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77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77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77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77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77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77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77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77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77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77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77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77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77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77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77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77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77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77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77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77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77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77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77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77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77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77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77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77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77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77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77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77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77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77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77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77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77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77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77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77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77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77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77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77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77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77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77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77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77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77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77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77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77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77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77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77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77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77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77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78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78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78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78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78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78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78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78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78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682" t="s">
        <v>171</v>
      </c>
      <c r="C418" s="682"/>
      <c r="D418" s="682"/>
      <c r="E418" s="682"/>
      <c r="F418" s="682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75" t="s">
        <v>195</v>
      </c>
      <c r="C461" s="675"/>
      <c r="D461" s="675"/>
      <c r="E461" s="675"/>
      <c r="F461" s="675"/>
      <c r="G461" s="675"/>
      <c r="H461" s="675"/>
      <c r="I461" s="675"/>
      <c r="J461" s="675"/>
      <c r="K461" s="675"/>
      <c r="L461" s="675"/>
      <c r="M461" s="675"/>
      <c r="N461" s="675"/>
      <c r="O461" s="675"/>
      <c r="P461" s="675"/>
      <c r="Q461" s="675"/>
      <c r="R461" s="675"/>
      <c r="S461" s="675"/>
      <c r="T461" s="675"/>
      <c r="U461" s="675"/>
      <c r="V461" s="675"/>
      <c r="W461" s="675"/>
      <c r="X461" s="675"/>
      <c r="Y461" s="675"/>
      <c r="Z461" s="675"/>
      <c r="AA461" s="675"/>
      <c r="AB461" s="675"/>
      <c r="AC461" s="675"/>
      <c r="AD461" s="675"/>
      <c r="AE461" s="675"/>
      <c r="AF461" s="675"/>
      <c r="AG461" s="675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75" t="s">
        <v>198</v>
      </c>
      <c r="C485" s="675"/>
      <c r="D485" s="675"/>
      <c r="E485" s="675"/>
      <c r="F485" s="675"/>
      <c r="G485" s="675"/>
      <c r="H485" s="675"/>
      <c r="I485" s="675"/>
      <c r="J485" s="675"/>
      <c r="K485" s="675"/>
      <c r="L485" s="675"/>
      <c r="M485" s="675"/>
      <c r="N485" s="675"/>
      <c r="O485" s="675"/>
      <c r="P485" s="675"/>
      <c r="Q485" s="675"/>
      <c r="R485" s="675"/>
      <c r="S485" s="675"/>
      <c r="T485" s="675"/>
      <c r="U485" s="675"/>
      <c r="V485" s="675"/>
      <c r="W485" s="675"/>
      <c r="X485" s="675"/>
      <c r="Y485" s="675"/>
      <c r="Z485" s="675"/>
      <c r="AA485" s="675"/>
      <c r="AB485" s="675"/>
      <c r="AC485" s="675"/>
      <c r="AD485" s="675"/>
      <c r="AE485" s="675"/>
      <c r="AF485" s="675"/>
      <c r="AG485" s="675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83" t="s">
        <v>188</v>
      </c>
      <c r="C558" s="684"/>
      <c r="D558" s="684"/>
      <c r="E558" s="684"/>
      <c r="F558" s="685"/>
      <c r="G558" s="683" t="s">
        <v>177</v>
      </c>
      <c r="H558" s="684"/>
      <c r="I558" s="685"/>
      <c r="J558" s="686" t="s">
        <v>187</v>
      </c>
      <c r="K558" s="687"/>
      <c r="L558" s="687"/>
      <c r="M558" s="687"/>
      <c r="N558" s="687"/>
      <c r="O558" s="687"/>
      <c r="P558" s="687"/>
      <c r="Q558" s="687"/>
      <c r="R558" s="687"/>
      <c r="S558" s="687"/>
      <c r="T558" s="687"/>
      <c r="U558" s="687"/>
      <c r="V558" s="687"/>
      <c r="W558" s="687"/>
      <c r="X558" s="687"/>
      <c r="Y558" s="688"/>
      <c r="Z558" s="683" t="s">
        <v>178</v>
      </c>
      <c r="AA558" s="684"/>
      <c r="AB558" s="684"/>
      <c r="AC558" s="685"/>
      <c r="AD558" s="686" t="s">
        <v>179</v>
      </c>
      <c r="AE558" s="687"/>
      <c r="AF558" s="687"/>
      <c r="AG558" s="687"/>
      <c r="AH558" s="687"/>
      <c r="AI558" s="687"/>
      <c r="AJ558" s="687"/>
      <c r="AK558" s="687"/>
      <c r="AL558" s="687"/>
      <c r="AM558" s="687"/>
      <c r="AN558" s="687"/>
      <c r="AO558" s="688"/>
      <c r="AP558" s="683" t="s">
        <v>180</v>
      </c>
      <c r="AQ558" s="684"/>
      <c r="AR558" s="684"/>
      <c r="AS558" s="683" t="s">
        <v>181</v>
      </c>
      <c r="AT558" s="684"/>
      <c r="AU558" s="684"/>
      <c r="AV558" s="684"/>
      <c r="AW558" s="684"/>
      <c r="AX558" s="684"/>
      <c r="AY558" s="684"/>
      <c r="AZ558" s="685"/>
      <c r="BA558" s="683" t="s">
        <v>182</v>
      </c>
      <c r="BB558" s="684"/>
      <c r="BC558" s="684"/>
      <c r="BD558" s="684"/>
      <c r="BE558" s="684"/>
      <c r="BF558" s="684"/>
      <c r="BG558" s="684"/>
      <c r="BH558" s="685"/>
      <c r="BI558" s="683" t="s">
        <v>183</v>
      </c>
      <c r="BJ558" s="684"/>
      <c r="BK558" s="684"/>
    </row>
  </sheetData>
  <dataConsolidate/>
  <mergeCells count="228"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HR331:IV331"/>
    <mergeCell ref="DZ333:DZ372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</mergeCells>
  <phoneticPr fontId="85" type="noConversion"/>
  <conditionalFormatting sqref="AI195:AR195">
    <cfRule type="expression" dxfId="435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E20" sqref="E20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0"/>
      <c r="D2" s="271"/>
      <c r="E2" s="717" t="s">
        <v>114</v>
      </c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717"/>
      <c r="AF2" s="717"/>
      <c r="AG2" s="717"/>
      <c r="AH2" s="717"/>
      <c r="AI2" s="272"/>
      <c r="AJ2" s="71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5" t="s">
        <v>1</v>
      </c>
      <c r="D3" s="71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42" t="s">
        <v>226</v>
      </c>
      <c r="AJ3" s="713"/>
      <c r="AK3" s="1"/>
      <c r="AL3" s="714" t="s">
        <v>221</v>
      </c>
      <c r="AM3" s="714"/>
      <c r="AN3" s="714"/>
      <c r="AO3" s="714"/>
      <c r="AP3" s="7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15" t="s">
        <v>111</v>
      </c>
      <c r="D4" s="256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329"/>
      <c r="AJ4" s="330"/>
      <c r="AK4" s="1"/>
      <c r="AL4" s="714"/>
      <c r="AM4" s="714"/>
      <c r="AN4" s="714"/>
      <c r="AO4" s="714"/>
      <c r="AP4" s="71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22" t="s">
        <v>111</v>
      </c>
      <c r="D5" s="269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328"/>
      <c r="AJ5" s="276"/>
      <c r="AK5" s="1"/>
      <c r="AL5" s="714"/>
      <c r="AM5" s="714"/>
      <c r="AN5" s="714"/>
      <c r="AO5" s="714"/>
      <c r="AP5" s="71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22" t="s">
        <v>111</v>
      </c>
      <c r="D6" s="269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328"/>
      <c r="AJ6" s="276"/>
      <c r="AK6" s="1"/>
      <c r="AL6" s="714"/>
      <c r="AM6" s="714"/>
      <c r="AN6" s="714"/>
      <c r="AO6" s="714"/>
      <c r="AP6" s="71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22" t="s">
        <v>111</v>
      </c>
      <c r="D7" s="269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328"/>
      <c r="AJ7" s="276"/>
      <c r="AK7" s="1"/>
      <c r="AL7" s="714"/>
      <c r="AM7" s="714"/>
      <c r="AN7" s="714"/>
      <c r="AO7" s="714"/>
      <c r="AP7" s="71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22" t="s">
        <v>111</v>
      </c>
      <c r="D8" s="269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328"/>
      <c r="AJ8" s="27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22" t="s">
        <v>111</v>
      </c>
      <c r="D9" s="269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328"/>
      <c r="AJ9" s="27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22" t="s">
        <v>111</v>
      </c>
      <c r="D10" s="269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328"/>
      <c r="AJ10" s="27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22" t="s">
        <v>111</v>
      </c>
      <c r="D11" s="269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328"/>
      <c r="AJ11" s="27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22" t="s">
        <v>111</v>
      </c>
      <c r="D12" s="269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328"/>
      <c r="AJ12" s="27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22" t="s">
        <v>111</v>
      </c>
      <c r="D13" s="269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328"/>
      <c r="AJ13" s="27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22" t="s">
        <v>111</v>
      </c>
      <c r="D14" s="269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328"/>
      <c r="AJ14" s="27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22" t="s">
        <v>111</v>
      </c>
      <c r="D15" s="269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328"/>
      <c r="AJ15" s="27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22" t="s">
        <v>111</v>
      </c>
      <c r="D16" s="269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328"/>
      <c r="AJ16" s="27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22" t="s">
        <v>111</v>
      </c>
      <c r="D17" s="269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328"/>
      <c r="AJ17" s="27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22" t="s">
        <v>111</v>
      </c>
      <c r="D18" s="269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328"/>
      <c r="AJ18" s="27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22" t="s">
        <v>111</v>
      </c>
      <c r="D19" s="269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328"/>
      <c r="AJ19" s="27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22" t="s">
        <v>111</v>
      </c>
      <c r="D20" s="269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328"/>
      <c r="AJ20" s="27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22" t="s">
        <v>111</v>
      </c>
      <c r="D21" s="269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328"/>
      <c r="AJ21" s="27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22" t="s">
        <v>111</v>
      </c>
      <c r="D22" s="269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328"/>
      <c r="AJ22" s="27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24" t="s">
        <v>111</v>
      </c>
      <c r="D23" s="255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331"/>
      <c r="AJ23" s="27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4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42" t="s">
        <v>226</v>
      </c>
      <c r="AJ25" s="333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7" t="str" cm="1">
        <f t="array" aca="1" ref="E26" ca="1">IFERROR(IF(Data!C$16="/",IF(E27&lt;&gt;"",INDEX(Data!$HR$106:$IX$145,MATCH('Qualifying Results'!$D26,Data!$HR$106:$HR$145,0),Data!C$19+1),""),""),"")</f>
        <v/>
      </c>
      <c r="F26" s="258" t="str" cm="1">
        <f t="array" aca="1" ref="F26" ca="1">IFERROR(IF(Data!D$16="/",IF(F27&lt;&gt;"",INDEX(Data!$HR$106:$IX$145,MATCH('Qualifying Results'!$D26,Data!$HR$106:$HR$145,0),Data!D$19+1),""),""),"")</f>
        <v/>
      </c>
      <c r="G26" s="258" t="str" cm="1">
        <f t="array" aca="1" ref="G26" ca="1">IFERROR(IF(Data!E$16="/",IF(G27&lt;&gt;"",INDEX(Data!$HR$106:$IX$145,MATCH('Qualifying Results'!$D26,Data!$HR$106:$HR$145,0),Data!E$19+1),""),""),"")</f>
        <v/>
      </c>
      <c r="H26" s="258" t="str" cm="1">
        <f t="array" aca="1" ref="H26" ca="1">IFERROR(IF(Data!F$16="/",IF(H27&lt;&gt;"",INDEX(Data!$HR$106:$IX$145,MATCH('Qualifying Results'!$D26,Data!$HR$106:$HR$145,0),Data!F$19+1),""),""),"")</f>
        <v/>
      </c>
      <c r="I26" s="258" t="str" cm="1">
        <f t="array" aca="1" ref="I26" ca="1">IFERROR(IF(Data!G$16="/",IF(I27&lt;&gt;"",INDEX(Data!$HR$106:$IX$145,MATCH('Qualifying Results'!$D26,Data!$HR$106:$HR$145,0),Data!G$19+1),""),""),"")</f>
        <v/>
      </c>
      <c r="J26" s="258" t="str" cm="1">
        <f t="array" aca="1" ref="J26" ca="1">IFERROR(IF(Data!H$16="/",IF(J27&lt;&gt;"",INDEX(Data!$HR$106:$IX$145,MATCH('Qualifying Results'!$D26,Data!$HR$106:$HR$145,0),Data!H$19+1),""),""),"")</f>
        <v/>
      </c>
      <c r="K26" s="258" t="str" cm="1">
        <f t="array" aca="1" ref="K26" ca="1">IFERROR(IF(Data!I$16="/",IF(K27&lt;&gt;"",INDEX(Data!$HR$106:$IX$145,MATCH('Qualifying Results'!$D26,Data!$HR$106:$HR$145,0),Data!I$19+1),""),""),"")</f>
        <v/>
      </c>
      <c r="L26" s="258" t="str" cm="1">
        <f t="array" aca="1" ref="L26" ca="1">IFERROR(IF(Data!J$16="/",IF(L27&lt;&gt;"",INDEX(Data!$HR$106:$IX$145,MATCH('Qualifying Results'!$D26,Data!$HR$106:$HR$145,0),Data!J$19+1),""),""),"")</f>
        <v/>
      </c>
      <c r="M26" s="258" t="str" cm="1">
        <f t="array" aca="1" ref="M26" ca="1">IFERROR(IF(Data!K$16="/",IF(M27&lt;&gt;"",INDEX(Data!$HR$106:$IX$145,MATCH('Qualifying Results'!$D26,Data!$HR$106:$HR$145,0),Data!K$19+1),""),""),"")</f>
        <v/>
      </c>
      <c r="N26" s="258" t="str" cm="1">
        <f t="array" aca="1" ref="N26" ca="1">IFERROR(IF(Data!L$16="/",IF(N27&lt;&gt;"",INDEX(Data!$HR$106:$IX$145,MATCH('Qualifying Results'!$D26,Data!$HR$106:$HR$145,0),Data!L$19+1),""),""),"")</f>
        <v/>
      </c>
      <c r="O26" s="258" t="str" cm="1">
        <f t="array" aca="1" ref="O26" ca="1">IFERROR(IF(Data!M$16="/",IF(O27&lt;&gt;"",INDEX(Data!$HR$106:$IX$145,MATCH('Qualifying Results'!$D26,Data!$HR$106:$HR$145,0),Data!M$19+1),""),""),"")</f>
        <v/>
      </c>
      <c r="P26" s="258" t="str" cm="1">
        <f t="array" aca="1" ref="P26" ca="1">IFERROR(IF(Data!N$16="/",IF(P27&lt;&gt;"",INDEX(Data!$HR$106:$IX$145,MATCH('Qualifying Results'!$D26,Data!$HR$106:$HR$145,0),Data!N$19+1),""),""),"")</f>
        <v/>
      </c>
      <c r="Q26" s="258" t="str" cm="1">
        <f t="array" aca="1" ref="Q26" ca="1">IFERROR(IF(Data!O$16="/",IF(Q27&lt;&gt;"",INDEX(Data!$HR$106:$IX$145,MATCH('Qualifying Results'!$D26,Data!$HR$106:$HR$145,0),Data!O$19+1),""),""),"")</f>
        <v/>
      </c>
      <c r="R26" s="258" t="str" cm="1">
        <f t="array" aca="1" ref="R26" ca="1">IFERROR(IF(Data!P$16="/",IF(R27&lt;&gt;"",INDEX(Data!$HR$106:$IX$145,MATCH('Qualifying Results'!$D26,Data!$HR$106:$HR$145,0),Data!P$19+1),""),""),"")</f>
        <v/>
      </c>
      <c r="S26" s="258" t="str" cm="1">
        <f t="array" aca="1" ref="S26" ca="1">IFERROR(IF(Data!Q$16="/",IF(S27&lt;&gt;"",INDEX(Data!$HR$106:$IX$145,MATCH('Qualifying Results'!$D26,Data!$HR$106:$HR$145,0),Data!Q$19+1),""),""),"")</f>
        <v/>
      </c>
      <c r="T26" s="258" t="str" cm="1">
        <f t="array" aca="1" ref="T26" ca="1">IFERROR(IF(Data!R$16="/",IF(T27&lt;&gt;"",INDEX(Data!$HR$106:$IX$145,MATCH('Qualifying Results'!$D26,Data!$HR$106:$HR$145,0),Data!R$19+1),""),""),"")</f>
        <v/>
      </c>
      <c r="U26" s="258" t="str" cm="1">
        <f t="array" aca="1" ref="U26" ca="1">IFERROR(IF(Data!S$16="/",IF(U27&lt;&gt;"",INDEX(Data!$HR$106:$IX$145,MATCH('Qualifying Results'!$D26,Data!$HR$106:$HR$145,0),Data!S$19+1),""),""),"")</f>
        <v/>
      </c>
      <c r="V26" s="258" t="str" cm="1">
        <f t="array" aca="1" ref="V26" ca="1">IFERROR(IF(Data!T$16="/",IF(V27&lt;&gt;"",INDEX(Data!$HR$106:$IX$145,MATCH('Qualifying Results'!$D26,Data!$HR$106:$HR$145,0),Data!T$19+1),""),""),"")</f>
        <v/>
      </c>
      <c r="W26" s="258" t="str" cm="1">
        <f t="array" aca="1" ref="W26" ca="1">IFERROR(IF(Data!U$16="/",IF(W27&lt;&gt;"",INDEX(Data!$HR$106:$IX$145,MATCH('Qualifying Results'!$D26,Data!$HR$106:$HR$145,0),Data!U$19+1),""),""),"")</f>
        <v/>
      </c>
      <c r="X26" s="258" t="str" cm="1">
        <f t="array" aca="1" ref="X26" ca="1">IFERROR(IF(Data!V$16="/",IF(X27&lt;&gt;"",INDEX(Data!$HR$106:$IX$145,MATCH('Qualifying Results'!$D26,Data!$HR$106:$HR$145,0),Data!V$19+1),""),""),"")</f>
        <v/>
      </c>
      <c r="Y26" s="258" t="str" cm="1">
        <f t="array" aca="1" ref="Y26" ca="1">IFERROR(IF(Data!W$16="/",IF(Y27&lt;&gt;"",INDEX(Data!$HR$106:$IX$145,MATCH('Qualifying Results'!$D26,Data!$HR$106:$HR$145,0),Data!W$19+1),""),""),"")</f>
        <v/>
      </c>
      <c r="Z26" s="258" t="str" cm="1">
        <f t="array" aca="1" ref="Z26" ca="1">IFERROR(IF(Data!X$16="/",IF(Z27&lt;&gt;"",INDEX(Data!$HR$106:$IX$145,MATCH('Qualifying Results'!$D26,Data!$HR$106:$HR$145,0),Data!X$19+1),""),""),"")</f>
        <v/>
      </c>
      <c r="AA26" s="258" t="str" cm="1">
        <f t="array" aca="1" ref="AA26" ca="1">IFERROR(IF(Data!Y$16="/",IF(AA27&lt;&gt;"",INDEX(Data!$HR$106:$IX$145,MATCH('Qualifying Results'!$D26,Data!$HR$106:$HR$145,0),Data!Y$19+1),""),""),"")</f>
        <v/>
      </c>
      <c r="AB26" s="258" t="str" cm="1">
        <f t="array" aca="1" ref="AB26" ca="1">IFERROR(IF(Data!Z$16="/",IF(AB27&lt;&gt;"",INDEX(Data!$HR$106:$IX$145,MATCH('Qualifying Results'!$D26,Data!$HR$106:$HR$145,0),Data!Z$19+1),""),""),"")</f>
        <v/>
      </c>
      <c r="AC26" s="258" t="str" cm="1">
        <f t="array" aca="1" ref="AC26" ca="1">IFERROR(IF(Data!AA$16="/",IF(AC27&lt;&gt;"",INDEX(Data!$HR$106:$IX$145,MATCH('Qualifying Results'!$D26,Data!$HR$106:$HR$145,0),Data!AA$19+1),""),""),"")</f>
        <v/>
      </c>
      <c r="AD26" s="258" t="str" cm="1">
        <f t="array" aca="1" ref="AD26" ca="1">IFERROR(IF(Data!AB$16="/",IF(AD27&lt;&gt;"",INDEX(Data!$HR$106:$IX$145,MATCH('Qualifying Results'!$D26,Data!$HR$106:$HR$145,0),Data!AB$19+1),""),""),"")</f>
        <v/>
      </c>
      <c r="AE26" s="258" t="str" cm="1">
        <f t="array" aca="1" ref="AE26" ca="1">IFERROR(IF(Data!AC$16="/",IF(AE27&lt;&gt;"",INDEX(Data!$HR$106:$IX$145,MATCH('Qualifying Results'!$D26,Data!$HR$106:$HR$145,0),Data!AC$19+1),""),""),"")</f>
        <v/>
      </c>
      <c r="AF26" s="258" t="str" cm="1">
        <f t="array" aca="1" ref="AF26" ca="1">IFERROR(IF(Data!AD$16="/",IF(AF27&lt;&gt;"",INDEX(Data!$HR$106:$IX$145,MATCH('Qualifying Results'!$D26,Data!$HR$106:$HR$145,0),Data!AD$19+1),""),""),"")</f>
        <v/>
      </c>
      <c r="AG26" s="258" t="str" cm="1">
        <f t="array" aca="1" ref="AG26" ca="1">IFERROR(IF(Data!AE$16="/",IF(AG27&lt;&gt;"",INDEX(Data!$HR$106:$IX$145,MATCH('Qualifying Results'!$D26,Data!$HR$106:$HR$145,0),Data!AE$19+1),""),""),"")</f>
        <v/>
      </c>
      <c r="AH26" s="258" t="str" cm="1">
        <f t="array" aca="1" ref="AH26" ca="1">IFERROR(IF(Data!AF$16="/",IF(AH27&lt;&gt;"",INDEX(Data!$HR$106:$IX$145,MATCH('Qualifying Results'!$D26,Data!$HR$106:$HR$145,0),Data!AF$19+1),""),""),"")</f>
        <v/>
      </c>
      <c r="AI26" s="710" t="str" cm="1">
        <f t="array" aca="1" ref="AI26" ca="1">IFERROR(IF($D26&lt;&gt;"-",INDEX(Data!$HR$106:$IW$145,MATCH('Qualifying Results'!$D26,Data!$HR$106:$HR$145,0),COLUMN(AE1)+1),""),"")</f>
        <v/>
      </c>
      <c r="AJ26" s="718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1"/>
      <c r="AJ27" s="719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7" t="str" cm="1">
        <f t="array" aca="1" ref="E29" ca="1">IFERROR(IF(Data!C$16="/",IF(E30&lt;&gt;"",INDEX(Data!$HR$106:$IX$145,MATCH('Qualifying Results'!$D29,Data!$HR$106:$HR$145,0),Data!C$19+1),""),""),"")</f>
        <v/>
      </c>
      <c r="F29" s="258" t="str" cm="1">
        <f t="array" aca="1" ref="F29" ca="1">IFERROR(IF(Data!D$16="/",IF(F30&lt;&gt;"",INDEX(Data!$HR$106:$IX$145,MATCH('Qualifying Results'!$D29,Data!$HR$106:$HR$145,0),Data!D$19+1),""),""),"")</f>
        <v/>
      </c>
      <c r="G29" s="258" t="str" cm="1">
        <f t="array" aca="1" ref="G29" ca="1">IFERROR(IF(Data!E$16="/",IF(G30&lt;&gt;"",INDEX(Data!$HR$106:$IX$145,MATCH('Qualifying Results'!$D29,Data!$HR$106:$HR$145,0),Data!E$19+1),""),""),"")</f>
        <v/>
      </c>
      <c r="H29" s="258" t="str" cm="1">
        <f t="array" aca="1" ref="H29" ca="1">IFERROR(IF(Data!F$16="/",IF(H30&lt;&gt;"",INDEX(Data!$HR$106:$IX$145,MATCH('Qualifying Results'!$D29,Data!$HR$106:$HR$145,0),Data!F$19+1),""),""),"")</f>
        <v/>
      </c>
      <c r="I29" s="258" t="str" cm="1">
        <f t="array" aca="1" ref="I29" ca="1">IFERROR(IF(Data!G$16="/",IF(I30&lt;&gt;"",INDEX(Data!$HR$106:$IX$145,MATCH('Qualifying Results'!$D29,Data!$HR$106:$HR$145,0),Data!G$19+1),""),""),"")</f>
        <v/>
      </c>
      <c r="J29" s="258" t="str" cm="1">
        <f t="array" aca="1" ref="J29" ca="1">IFERROR(IF(Data!H$16="/",IF(J30&lt;&gt;"",INDEX(Data!$HR$106:$IX$145,MATCH('Qualifying Results'!$D29,Data!$HR$106:$HR$145,0),Data!H$19+1),""),""),"")</f>
        <v/>
      </c>
      <c r="K29" s="258" t="str" cm="1">
        <f t="array" aca="1" ref="K29" ca="1">IFERROR(IF(Data!I$16="/",IF(K30&lt;&gt;"",INDEX(Data!$HR$106:$IX$145,MATCH('Qualifying Results'!$D29,Data!$HR$106:$HR$145,0),Data!I$19+1),""),""),"")</f>
        <v/>
      </c>
      <c r="L29" s="258" t="str" cm="1">
        <f t="array" aca="1" ref="L29" ca="1">IFERROR(IF(Data!J$16="/",IF(L30&lt;&gt;"",INDEX(Data!$HR$106:$IX$145,MATCH('Qualifying Results'!$D29,Data!$HR$106:$HR$145,0),Data!J$19+1),""),""),"")</f>
        <v/>
      </c>
      <c r="M29" s="258" t="str" cm="1">
        <f t="array" aca="1" ref="M29" ca="1">IFERROR(IF(Data!K$16="/",IF(M30&lt;&gt;"",INDEX(Data!$HR$106:$IX$145,MATCH('Qualifying Results'!$D29,Data!$HR$106:$HR$145,0),Data!K$19+1),""),""),"")</f>
        <v/>
      </c>
      <c r="N29" s="258" t="str" cm="1">
        <f t="array" aca="1" ref="N29" ca="1">IFERROR(IF(Data!L$16="/",IF(N30&lt;&gt;"",INDEX(Data!$HR$106:$IX$145,MATCH('Qualifying Results'!$D29,Data!$HR$106:$HR$145,0),Data!L$19+1),""),""),"")</f>
        <v/>
      </c>
      <c r="O29" s="258" t="str" cm="1">
        <f t="array" aca="1" ref="O29" ca="1">IFERROR(IF(Data!M$16="/",IF(O30&lt;&gt;"",INDEX(Data!$HR$106:$IX$145,MATCH('Qualifying Results'!$D29,Data!$HR$106:$HR$145,0),Data!M$19+1),""),""),"")</f>
        <v/>
      </c>
      <c r="P29" s="258" t="str" cm="1">
        <f t="array" aca="1" ref="P29" ca="1">IFERROR(IF(Data!N$16="/",IF(P30&lt;&gt;"",INDEX(Data!$HR$106:$IX$145,MATCH('Qualifying Results'!$D29,Data!$HR$106:$HR$145,0),Data!N$19+1),""),""),"")</f>
        <v/>
      </c>
      <c r="Q29" s="258" t="str" cm="1">
        <f t="array" aca="1" ref="Q29" ca="1">IFERROR(IF(Data!O$16="/",IF(Q30&lt;&gt;"",INDEX(Data!$HR$106:$IX$145,MATCH('Qualifying Results'!$D29,Data!$HR$106:$HR$145,0),Data!O$19+1),""),""),"")</f>
        <v/>
      </c>
      <c r="R29" s="258" t="str" cm="1">
        <f t="array" aca="1" ref="R29" ca="1">IFERROR(IF(Data!P$16="/",IF(R30&lt;&gt;"",INDEX(Data!$HR$106:$IX$145,MATCH('Qualifying Results'!$D29,Data!$HR$106:$HR$145,0),Data!P$19+1),""),""),"")</f>
        <v/>
      </c>
      <c r="S29" s="258" t="str" cm="1">
        <f t="array" aca="1" ref="S29" ca="1">IFERROR(IF(Data!Q$16="/",IF(S30&lt;&gt;"",INDEX(Data!$HR$106:$IX$145,MATCH('Qualifying Results'!$D29,Data!$HR$106:$HR$145,0),Data!Q$19+1),""),""),"")</f>
        <v/>
      </c>
      <c r="T29" s="258" t="str" cm="1">
        <f t="array" aca="1" ref="T29" ca="1">IFERROR(IF(Data!R$16="/",IF(T30&lt;&gt;"",INDEX(Data!$HR$106:$IX$145,MATCH('Qualifying Results'!$D29,Data!$HR$106:$HR$145,0),Data!R$19+1),""),""),"")</f>
        <v/>
      </c>
      <c r="U29" s="258" t="str" cm="1">
        <f t="array" aca="1" ref="U29" ca="1">IFERROR(IF(Data!S$16="/",IF(U30&lt;&gt;"",INDEX(Data!$HR$106:$IX$145,MATCH('Qualifying Results'!$D29,Data!$HR$106:$HR$145,0),Data!S$19+1),""),""),"")</f>
        <v/>
      </c>
      <c r="V29" s="258" t="str" cm="1">
        <f t="array" aca="1" ref="V29" ca="1">IFERROR(IF(Data!T$16="/",IF(V30&lt;&gt;"",INDEX(Data!$HR$106:$IX$145,MATCH('Qualifying Results'!$D29,Data!$HR$106:$HR$145,0),Data!T$19+1),""),""),"")</f>
        <v/>
      </c>
      <c r="W29" s="258" t="str" cm="1">
        <f t="array" aca="1" ref="W29" ca="1">IFERROR(IF(Data!U$16="/",IF(W30&lt;&gt;"",INDEX(Data!$HR$106:$IX$145,MATCH('Qualifying Results'!$D29,Data!$HR$106:$HR$145,0),Data!U$19+1),""),""),"")</f>
        <v/>
      </c>
      <c r="X29" s="258" t="str" cm="1">
        <f t="array" aca="1" ref="X29" ca="1">IFERROR(IF(Data!V$16="/",IF(X30&lt;&gt;"",INDEX(Data!$HR$106:$IX$145,MATCH('Qualifying Results'!$D29,Data!$HR$106:$HR$145,0),Data!V$19+1),""),""),"")</f>
        <v/>
      </c>
      <c r="Y29" s="258" t="str" cm="1">
        <f t="array" aca="1" ref="Y29" ca="1">IFERROR(IF(Data!W$16="/",IF(Y30&lt;&gt;"",INDEX(Data!$HR$106:$IX$145,MATCH('Qualifying Results'!$D29,Data!$HR$106:$HR$145,0),Data!W$19+1),""),""),"")</f>
        <v/>
      </c>
      <c r="Z29" s="258" t="str" cm="1">
        <f t="array" aca="1" ref="Z29" ca="1">IFERROR(IF(Data!X$16="/",IF(Z30&lt;&gt;"",INDEX(Data!$HR$106:$IX$145,MATCH('Qualifying Results'!$D29,Data!$HR$106:$HR$145,0),Data!X$19+1),""),""),"")</f>
        <v/>
      </c>
      <c r="AA29" s="258" t="str" cm="1">
        <f t="array" aca="1" ref="AA29" ca="1">IFERROR(IF(Data!Y$16="/",IF(AA30&lt;&gt;"",INDEX(Data!$HR$106:$IX$145,MATCH('Qualifying Results'!$D29,Data!$HR$106:$HR$145,0),Data!Y$19+1),""),""),"")</f>
        <v/>
      </c>
      <c r="AB29" s="258" t="str" cm="1">
        <f t="array" aca="1" ref="AB29" ca="1">IFERROR(IF(Data!Z$16="/",IF(AB30&lt;&gt;"",INDEX(Data!$HR$106:$IX$145,MATCH('Qualifying Results'!$D29,Data!$HR$106:$HR$145,0),Data!Z$19+1),""),""),"")</f>
        <v/>
      </c>
      <c r="AC29" s="258" t="str" cm="1">
        <f t="array" aca="1" ref="AC29" ca="1">IFERROR(IF(Data!AA$16="/",IF(AC30&lt;&gt;"",INDEX(Data!$HR$106:$IX$145,MATCH('Qualifying Results'!$D29,Data!$HR$106:$HR$145,0),Data!AA$19+1),""),""),"")</f>
        <v/>
      </c>
      <c r="AD29" s="258" t="str" cm="1">
        <f t="array" aca="1" ref="AD29" ca="1">IFERROR(IF(Data!AB$16="/",IF(AD30&lt;&gt;"",INDEX(Data!$HR$106:$IX$145,MATCH('Qualifying Results'!$D29,Data!$HR$106:$HR$145,0),Data!AB$19+1),""),""),"")</f>
        <v/>
      </c>
      <c r="AE29" s="258" t="str" cm="1">
        <f t="array" aca="1" ref="AE29" ca="1">IFERROR(IF(Data!AC$16="/",IF(AE30&lt;&gt;"",INDEX(Data!$HR$106:$IX$145,MATCH('Qualifying Results'!$D29,Data!$HR$106:$HR$145,0),Data!AC$19+1),""),""),"")</f>
        <v/>
      </c>
      <c r="AF29" s="258" t="str" cm="1">
        <f t="array" aca="1" ref="AF29" ca="1">IFERROR(IF(Data!AD$16="/",IF(AF30&lt;&gt;"",INDEX(Data!$HR$106:$IX$145,MATCH('Qualifying Results'!$D29,Data!$HR$106:$HR$145,0),Data!AD$19+1),""),""),"")</f>
        <v/>
      </c>
      <c r="AG29" s="258" t="str" cm="1">
        <f t="array" aca="1" ref="AG29" ca="1">IFERROR(IF(Data!AE$16="/",IF(AG30&lt;&gt;"",INDEX(Data!$HR$106:$IX$145,MATCH('Qualifying Results'!$D29,Data!$HR$106:$HR$145,0),Data!AE$19+1),""),""),"")</f>
        <v/>
      </c>
      <c r="AH29" s="258" t="str" cm="1">
        <f t="array" aca="1" ref="AH29" ca="1">IFERROR(IF(Data!AF$16="/",IF(AH30&lt;&gt;"",INDEX(Data!$HR$106:$IX$145,MATCH('Qualifying Results'!$D29,Data!$HR$106:$HR$145,0),Data!AF$19+1),""),""),"")</f>
        <v/>
      </c>
      <c r="AI29" s="710" t="str" cm="1">
        <f t="array" aca="1" ref="AI29" ca="1">IFERROR(IF($D29&lt;&gt;"-",INDEX(Data!$HR$106:$IW$145,MATCH('Qualifying Results'!$D29,Data!$HR$106:$HR$145,0),COLUMN(AE4)+1),""),"")</f>
        <v/>
      </c>
      <c r="AJ29" s="718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1"/>
      <c r="AJ30" s="719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7" t="str" cm="1">
        <f t="array" aca="1" ref="E32" ca="1">IFERROR(IF(Data!C$16="/",IF(E33&lt;&gt;"",INDEX(Data!$HR$106:$IX$145,MATCH('Qualifying Results'!$D32,Data!$HR$106:$HR$145,0),Data!C$19+1),""),""),"")</f>
        <v/>
      </c>
      <c r="F32" s="258" t="str" cm="1">
        <f t="array" aca="1" ref="F32" ca="1">IFERROR(IF(Data!D$16="/",IF(F33&lt;&gt;"",INDEX(Data!$HR$106:$IX$145,MATCH('Qualifying Results'!$D32,Data!$HR$106:$HR$145,0),Data!D$19+1),""),""),"")</f>
        <v/>
      </c>
      <c r="G32" s="258" t="str" cm="1">
        <f t="array" aca="1" ref="G32" ca="1">IFERROR(IF(Data!E$16="/",IF(G33&lt;&gt;"",INDEX(Data!$HR$106:$IX$145,MATCH('Qualifying Results'!$D32,Data!$HR$106:$HR$145,0),Data!E$19+1),""),""),"")</f>
        <v/>
      </c>
      <c r="H32" s="258" t="str" cm="1">
        <f t="array" aca="1" ref="H32" ca="1">IFERROR(IF(Data!F$16="/",IF(H33&lt;&gt;"",INDEX(Data!$HR$106:$IX$145,MATCH('Qualifying Results'!$D32,Data!$HR$106:$HR$145,0),Data!F$19+1),""),""),"")</f>
        <v/>
      </c>
      <c r="I32" s="258" t="str" cm="1">
        <f t="array" aca="1" ref="I32" ca="1">IFERROR(IF(Data!G$16="/",IF(I33&lt;&gt;"",INDEX(Data!$HR$106:$IX$145,MATCH('Qualifying Results'!$D32,Data!$HR$106:$HR$145,0),Data!G$19+1),""),""),"")</f>
        <v/>
      </c>
      <c r="J32" s="258" t="str" cm="1">
        <f t="array" aca="1" ref="J32" ca="1">IFERROR(IF(Data!H$16="/",IF(J33&lt;&gt;"",INDEX(Data!$HR$106:$IX$145,MATCH('Qualifying Results'!$D32,Data!$HR$106:$HR$145,0),Data!H$19+1),""),""),"")</f>
        <v/>
      </c>
      <c r="K32" s="258" t="str" cm="1">
        <f t="array" aca="1" ref="K32" ca="1">IFERROR(IF(Data!I$16="/",IF(K33&lt;&gt;"",INDEX(Data!$HR$106:$IX$145,MATCH('Qualifying Results'!$D32,Data!$HR$106:$HR$145,0),Data!I$19+1),""),""),"")</f>
        <v/>
      </c>
      <c r="L32" s="258" t="str" cm="1">
        <f t="array" aca="1" ref="L32" ca="1">IFERROR(IF(Data!J$16="/",IF(L33&lt;&gt;"",INDEX(Data!$HR$106:$IX$145,MATCH('Qualifying Results'!$D32,Data!$HR$106:$HR$145,0),Data!J$19+1),""),""),"")</f>
        <v/>
      </c>
      <c r="M32" s="258" t="str" cm="1">
        <f t="array" aca="1" ref="M32" ca="1">IFERROR(IF(Data!K$16="/",IF(M33&lt;&gt;"",INDEX(Data!$HR$106:$IX$145,MATCH('Qualifying Results'!$D32,Data!$HR$106:$HR$145,0),Data!K$19+1),""),""),"")</f>
        <v/>
      </c>
      <c r="N32" s="258" t="str" cm="1">
        <f t="array" aca="1" ref="N32" ca="1">IFERROR(IF(Data!L$16="/",IF(N33&lt;&gt;"",INDEX(Data!$HR$106:$IX$145,MATCH('Qualifying Results'!$D32,Data!$HR$106:$HR$145,0),Data!L$19+1),""),""),"")</f>
        <v/>
      </c>
      <c r="O32" s="258" t="str" cm="1">
        <f t="array" aca="1" ref="O32" ca="1">IFERROR(IF(Data!M$16="/",IF(O33&lt;&gt;"",INDEX(Data!$HR$106:$IX$145,MATCH('Qualifying Results'!$D32,Data!$HR$106:$HR$145,0),Data!M$19+1),""),""),"")</f>
        <v/>
      </c>
      <c r="P32" s="258" t="str" cm="1">
        <f t="array" aca="1" ref="P32" ca="1">IFERROR(IF(Data!N$16="/",IF(P33&lt;&gt;"",INDEX(Data!$HR$106:$IX$145,MATCH('Qualifying Results'!$D32,Data!$HR$106:$HR$145,0),Data!N$19+1),""),""),"")</f>
        <v/>
      </c>
      <c r="Q32" s="258" t="str" cm="1">
        <f t="array" aca="1" ref="Q32" ca="1">IFERROR(IF(Data!O$16="/",IF(Q33&lt;&gt;"",INDEX(Data!$HR$106:$IX$145,MATCH('Qualifying Results'!$D32,Data!$HR$106:$HR$145,0),Data!O$19+1),""),""),"")</f>
        <v/>
      </c>
      <c r="R32" s="258" t="str" cm="1">
        <f t="array" aca="1" ref="R32" ca="1">IFERROR(IF(Data!P$16="/",IF(R33&lt;&gt;"",INDEX(Data!$HR$106:$IX$145,MATCH('Qualifying Results'!$D32,Data!$HR$106:$HR$145,0),Data!P$19+1),""),""),"")</f>
        <v/>
      </c>
      <c r="S32" s="258" t="str" cm="1">
        <f t="array" aca="1" ref="S32" ca="1">IFERROR(IF(Data!Q$16="/",IF(S33&lt;&gt;"",INDEX(Data!$HR$106:$IX$145,MATCH('Qualifying Results'!$D32,Data!$HR$106:$HR$145,0),Data!Q$19+1),""),""),"")</f>
        <v/>
      </c>
      <c r="T32" s="258" t="str" cm="1">
        <f t="array" aca="1" ref="T32" ca="1">IFERROR(IF(Data!R$16="/",IF(T33&lt;&gt;"",INDEX(Data!$HR$106:$IX$145,MATCH('Qualifying Results'!$D32,Data!$HR$106:$HR$145,0),Data!R$19+1),""),""),"")</f>
        <v/>
      </c>
      <c r="U32" s="258" t="str" cm="1">
        <f t="array" aca="1" ref="U32" ca="1">IFERROR(IF(Data!S$16="/",IF(U33&lt;&gt;"",INDEX(Data!$HR$106:$IX$145,MATCH('Qualifying Results'!$D32,Data!$HR$106:$HR$145,0),Data!S$19+1),""),""),"")</f>
        <v/>
      </c>
      <c r="V32" s="258" t="str" cm="1">
        <f t="array" aca="1" ref="V32" ca="1">IFERROR(IF(Data!T$16="/",IF(V33&lt;&gt;"",INDEX(Data!$HR$106:$IX$145,MATCH('Qualifying Results'!$D32,Data!$HR$106:$HR$145,0),Data!T$19+1),""),""),"")</f>
        <v/>
      </c>
      <c r="W32" s="258" t="str" cm="1">
        <f t="array" aca="1" ref="W32" ca="1">IFERROR(IF(Data!U$16="/",IF(W33&lt;&gt;"",INDEX(Data!$HR$106:$IX$145,MATCH('Qualifying Results'!$D32,Data!$HR$106:$HR$145,0),Data!U$19+1),""),""),"")</f>
        <v/>
      </c>
      <c r="X32" s="258" t="str" cm="1">
        <f t="array" aca="1" ref="X32" ca="1">IFERROR(IF(Data!V$16="/",IF(X33&lt;&gt;"",INDEX(Data!$HR$106:$IX$145,MATCH('Qualifying Results'!$D32,Data!$HR$106:$HR$145,0),Data!V$19+1),""),""),"")</f>
        <v/>
      </c>
      <c r="Y32" s="258" t="str" cm="1">
        <f t="array" aca="1" ref="Y32" ca="1">IFERROR(IF(Data!W$16="/",IF(Y33&lt;&gt;"",INDEX(Data!$HR$106:$IX$145,MATCH('Qualifying Results'!$D32,Data!$HR$106:$HR$145,0),Data!W$19+1),""),""),"")</f>
        <v/>
      </c>
      <c r="Z32" s="258" t="str" cm="1">
        <f t="array" aca="1" ref="Z32" ca="1">IFERROR(IF(Data!X$16="/",IF(Z33&lt;&gt;"",INDEX(Data!$HR$106:$IX$145,MATCH('Qualifying Results'!$D32,Data!$HR$106:$HR$145,0),Data!X$19+1),""),""),"")</f>
        <v/>
      </c>
      <c r="AA32" s="258" t="str" cm="1">
        <f t="array" aca="1" ref="AA32" ca="1">IFERROR(IF(Data!Y$16="/",IF(AA33&lt;&gt;"",INDEX(Data!$HR$106:$IX$145,MATCH('Qualifying Results'!$D32,Data!$HR$106:$HR$145,0),Data!Y$19+1),""),""),"")</f>
        <v/>
      </c>
      <c r="AB32" s="258" t="str" cm="1">
        <f t="array" aca="1" ref="AB32" ca="1">IFERROR(IF(Data!Z$16="/",IF(AB33&lt;&gt;"",INDEX(Data!$HR$106:$IX$145,MATCH('Qualifying Results'!$D32,Data!$HR$106:$HR$145,0),Data!Z$19+1),""),""),"")</f>
        <v/>
      </c>
      <c r="AC32" s="258" t="str" cm="1">
        <f t="array" aca="1" ref="AC32" ca="1">IFERROR(IF(Data!AA$16="/",IF(AC33&lt;&gt;"",INDEX(Data!$HR$106:$IX$145,MATCH('Qualifying Results'!$D32,Data!$HR$106:$HR$145,0),Data!AA$19+1),""),""),"")</f>
        <v/>
      </c>
      <c r="AD32" s="258" t="str" cm="1">
        <f t="array" aca="1" ref="AD32" ca="1">IFERROR(IF(Data!AB$16="/",IF(AD33&lt;&gt;"",INDEX(Data!$HR$106:$IX$145,MATCH('Qualifying Results'!$D32,Data!$HR$106:$HR$145,0),Data!AB$19+1),""),""),"")</f>
        <v/>
      </c>
      <c r="AE32" s="258" t="str" cm="1">
        <f t="array" aca="1" ref="AE32" ca="1">IFERROR(IF(Data!AC$16="/",IF(AE33&lt;&gt;"",INDEX(Data!$HR$106:$IX$145,MATCH('Qualifying Results'!$D32,Data!$HR$106:$HR$145,0),Data!AC$19+1),""),""),"")</f>
        <v/>
      </c>
      <c r="AF32" s="258" t="str" cm="1">
        <f t="array" aca="1" ref="AF32" ca="1">IFERROR(IF(Data!AD$16="/",IF(AF33&lt;&gt;"",INDEX(Data!$HR$106:$IX$145,MATCH('Qualifying Results'!$D32,Data!$HR$106:$HR$145,0),Data!AD$19+1),""),""),"")</f>
        <v/>
      </c>
      <c r="AG32" s="258" t="str" cm="1">
        <f t="array" aca="1" ref="AG32" ca="1">IFERROR(IF(Data!AE$16="/",IF(AG33&lt;&gt;"",INDEX(Data!$HR$106:$IX$145,MATCH('Qualifying Results'!$D32,Data!$HR$106:$HR$145,0),Data!AE$19+1),""),""),"")</f>
        <v/>
      </c>
      <c r="AH32" s="258" t="str" cm="1">
        <f t="array" aca="1" ref="AH32" ca="1">IFERROR(IF(Data!AF$16="/",IF(AH33&lt;&gt;"",INDEX(Data!$HR$106:$IX$145,MATCH('Qualifying Results'!$D32,Data!$HR$106:$HR$145,0),Data!AF$19+1),""),""),"")</f>
        <v/>
      </c>
      <c r="AI32" s="710" t="str" cm="1">
        <f t="array" aca="1" ref="AI32" ca="1">IFERROR(IF($D32&lt;&gt;"-",INDEX(Data!$HR$106:$IW$145,MATCH('Qualifying Results'!$D32,Data!$HR$106:$HR$145,0),COLUMN(AE7)+1),""),"")</f>
        <v/>
      </c>
      <c r="AJ32" s="718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1"/>
      <c r="AJ33" s="719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7" t="str" cm="1">
        <f t="array" aca="1" ref="E35" ca="1">IFERROR(IF(Data!C$16="/",IF(E36&lt;&gt;"",INDEX(Data!$HR$106:$IX$145,MATCH('Qualifying Results'!$D35,Data!$HR$106:$HR$145,0),Data!C$19+1),""),""),"")</f>
        <v/>
      </c>
      <c r="F35" s="258" t="str" cm="1">
        <f t="array" aca="1" ref="F35" ca="1">IFERROR(IF(Data!D$16="/",IF(F36&lt;&gt;"",INDEX(Data!$HR$106:$IX$145,MATCH('Qualifying Results'!$D35,Data!$HR$106:$HR$145,0),Data!D$19+1),""),""),"")</f>
        <v/>
      </c>
      <c r="G35" s="258" t="str" cm="1">
        <f t="array" aca="1" ref="G35" ca="1">IFERROR(IF(Data!E$16="/",IF(G36&lt;&gt;"",INDEX(Data!$HR$106:$IX$145,MATCH('Qualifying Results'!$D35,Data!$HR$106:$HR$145,0),Data!E$19+1),""),""),"")</f>
        <v/>
      </c>
      <c r="H35" s="258" t="str" cm="1">
        <f t="array" aca="1" ref="H35" ca="1">IFERROR(IF(Data!F$16="/",IF(H36&lt;&gt;"",INDEX(Data!$HR$106:$IX$145,MATCH('Qualifying Results'!$D35,Data!$HR$106:$HR$145,0),Data!F$19+1),""),""),"")</f>
        <v/>
      </c>
      <c r="I35" s="258" t="str" cm="1">
        <f t="array" aca="1" ref="I35" ca="1">IFERROR(IF(Data!G$16="/",IF(I36&lt;&gt;"",INDEX(Data!$HR$106:$IX$145,MATCH('Qualifying Results'!$D35,Data!$HR$106:$HR$145,0),Data!G$19+1),""),""),"")</f>
        <v/>
      </c>
      <c r="J35" s="258" t="str" cm="1">
        <f t="array" aca="1" ref="J35" ca="1">IFERROR(IF(Data!H$16="/",IF(J36&lt;&gt;"",INDEX(Data!$HR$106:$IX$145,MATCH('Qualifying Results'!$D35,Data!$HR$106:$HR$145,0),Data!H$19+1),""),""),"")</f>
        <v/>
      </c>
      <c r="K35" s="258" t="str" cm="1">
        <f t="array" aca="1" ref="K35" ca="1">IFERROR(IF(Data!I$16="/",IF(K36&lt;&gt;"",INDEX(Data!$HR$106:$IX$145,MATCH('Qualifying Results'!$D35,Data!$HR$106:$HR$145,0),Data!I$19+1),""),""),"")</f>
        <v/>
      </c>
      <c r="L35" s="258" t="str" cm="1">
        <f t="array" aca="1" ref="L35" ca="1">IFERROR(IF(Data!J$16="/",IF(L36&lt;&gt;"",INDEX(Data!$HR$106:$IX$145,MATCH('Qualifying Results'!$D35,Data!$HR$106:$HR$145,0),Data!J$19+1),""),""),"")</f>
        <v/>
      </c>
      <c r="M35" s="258" t="str" cm="1">
        <f t="array" aca="1" ref="M35" ca="1">IFERROR(IF(Data!K$16="/",IF(M36&lt;&gt;"",INDEX(Data!$HR$106:$IX$145,MATCH('Qualifying Results'!$D35,Data!$HR$106:$HR$145,0),Data!K$19+1),""),""),"")</f>
        <v/>
      </c>
      <c r="N35" s="258" t="str" cm="1">
        <f t="array" aca="1" ref="N35" ca="1">IFERROR(IF(Data!L$16="/",IF(N36&lt;&gt;"",INDEX(Data!$HR$106:$IX$145,MATCH('Qualifying Results'!$D35,Data!$HR$106:$HR$145,0),Data!L$19+1),""),""),"")</f>
        <v/>
      </c>
      <c r="O35" s="258" t="str" cm="1">
        <f t="array" aca="1" ref="O35" ca="1">IFERROR(IF(Data!M$16="/",IF(O36&lt;&gt;"",INDEX(Data!$HR$106:$IX$145,MATCH('Qualifying Results'!$D35,Data!$HR$106:$HR$145,0),Data!M$19+1),""),""),"")</f>
        <v/>
      </c>
      <c r="P35" s="258" t="str" cm="1">
        <f t="array" aca="1" ref="P35" ca="1">IFERROR(IF(Data!N$16="/",IF(P36&lt;&gt;"",INDEX(Data!$HR$106:$IX$145,MATCH('Qualifying Results'!$D35,Data!$HR$106:$HR$145,0),Data!N$19+1),""),""),"")</f>
        <v/>
      </c>
      <c r="Q35" s="258" t="str" cm="1">
        <f t="array" aca="1" ref="Q35" ca="1">IFERROR(IF(Data!O$16="/",IF(Q36&lt;&gt;"",INDEX(Data!$HR$106:$IX$145,MATCH('Qualifying Results'!$D35,Data!$HR$106:$HR$145,0),Data!O$19+1),""),""),"")</f>
        <v/>
      </c>
      <c r="R35" s="258" t="str" cm="1">
        <f t="array" aca="1" ref="R35" ca="1">IFERROR(IF(Data!P$16="/",IF(R36&lt;&gt;"",INDEX(Data!$HR$106:$IX$145,MATCH('Qualifying Results'!$D35,Data!$HR$106:$HR$145,0),Data!P$19+1),""),""),"")</f>
        <v/>
      </c>
      <c r="S35" s="258" t="str" cm="1">
        <f t="array" aca="1" ref="S35" ca="1">IFERROR(IF(Data!Q$16="/",IF(S36&lt;&gt;"",INDEX(Data!$HR$106:$IX$145,MATCH('Qualifying Results'!$D35,Data!$HR$106:$HR$145,0),Data!Q$19+1),""),""),"")</f>
        <v/>
      </c>
      <c r="T35" s="258" t="str" cm="1">
        <f t="array" aca="1" ref="T35" ca="1">IFERROR(IF(Data!R$16="/",IF(T36&lt;&gt;"",INDEX(Data!$HR$106:$IX$145,MATCH('Qualifying Results'!$D35,Data!$HR$106:$HR$145,0),Data!R$19+1),""),""),"")</f>
        <v/>
      </c>
      <c r="U35" s="258" t="str" cm="1">
        <f t="array" aca="1" ref="U35" ca="1">IFERROR(IF(Data!S$16="/",IF(U36&lt;&gt;"",INDEX(Data!$HR$106:$IX$145,MATCH('Qualifying Results'!$D35,Data!$HR$106:$HR$145,0),Data!S$19+1),""),""),"")</f>
        <v/>
      </c>
      <c r="V35" s="258" t="str" cm="1">
        <f t="array" aca="1" ref="V35" ca="1">IFERROR(IF(Data!T$16="/",IF(V36&lt;&gt;"",INDEX(Data!$HR$106:$IX$145,MATCH('Qualifying Results'!$D35,Data!$HR$106:$HR$145,0),Data!T$19+1),""),""),"")</f>
        <v/>
      </c>
      <c r="W35" s="258" t="str" cm="1">
        <f t="array" aca="1" ref="W35" ca="1">IFERROR(IF(Data!U$16="/",IF(W36&lt;&gt;"",INDEX(Data!$HR$106:$IX$145,MATCH('Qualifying Results'!$D35,Data!$HR$106:$HR$145,0),Data!U$19+1),""),""),"")</f>
        <v/>
      </c>
      <c r="X35" s="258" t="str" cm="1">
        <f t="array" aca="1" ref="X35" ca="1">IFERROR(IF(Data!V$16="/",IF(X36&lt;&gt;"",INDEX(Data!$HR$106:$IX$145,MATCH('Qualifying Results'!$D35,Data!$HR$106:$HR$145,0),Data!V$19+1),""),""),"")</f>
        <v/>
      </c>
      <c r="Y35" s="258" t="str" cm="1">
        <f t="array" aca="1" ref="Y35" ca="1">IFERROR(IF(Data!W$16="/",IF(Y36&lt;&gt;"",INDEX(Data!$HR$106:$IX$145,MATCH('Qualifying Results'!$D35,Data!$HR$106:$HR$145,0),Data!W$19+1),""),""),"")</f>
        <v/>
      </c>
      <c r="Z35" s="258" t="str" cm="1">
        <f t="array" aca="1" ref="Z35" ca="1">IFERROR(IF(Data!X$16="/",IF(Z36&lt;&gt;"",INDEX(Data!$HR$106:$IX$145,MATCH('Qualifying Results'!$D35,Data!$HR$106:$HR$145,0),Data!X$19+1),""),""),"")</f>
        <v/>
      </c>
      <c r="AA35" s="258" t="str" cm="1">
        <f t="array" aca="1" ref="AA35" ca="1">IFERROR(IF(Data!Y$16="/",IF(AA36&lt;&gt;"",INDEX(Data!$HR$106:$IX$145,MATCH('Qualifying Results'!$D35,Data!$HR$106:$HR$145,0),Data!Y$19+1),""),""),"")</f>
        <v/>
      </c>
      <c r="AB35" s="258" t="str" cm="1">
        <f t="array" aca="1" ref="AB35" ca="1">IFERROR(IF(Data!Z$16="/",IF(AB36&lt;&gt;"",INDEX(Data!$HR$106:$IX$145,MATCH('Qualifying Results'!$D35,Data!$HR$106:$HR$145,0),Data!Z$19+1),""),""),"")</f>
        <v/>
      </c>
      <c r="AC35" s="258" t="str" cm="1">
        <f t="array" aca="1" ref="AC35" ca="1">IFERROR(IF(Data!AA$16="/",IF(AC36&lt;&gt;"",INDEX(Data!$HR$106:$IX$145,MATCH('Qualifying Results'!$D35,Data!$HR$106:$HR$145,0),Data!AA$19+1),""),""),"")</f>
        <v/>
      </c>
      <c r="AD35" s="258" t="str" cm="1">
        <f t="array" aca="1" ref="AD35" ca="1">IFERROR(IF(Data!AB$16="/",IF(AD36&lt;&gt;"",INDEX(Data!$HR$106:$IX$145,MATCH('Qualifying Results'!$D35,Data!$HR$106:$HR$145,0),Data!AB$19+1),""),""),"")</f>
        <v/>
      </c>
      <c r="AE35" s="258" t="str" cm="1">
        <f t="array" aca="1" ref="AE35" ca="1">IFERROR(IF(Data!AC$16="/",IF(AE36&lt;&gt;"",INDEX(Data!$HR$106:$IX$145,MATCH('Qualifying Results'!$D35,Data!$HR$106:$HR$145,0),Data!AC$19+1),""),""),"")</f>
        <v/>
      </c>
      <c r="AF35" s="258" t="str" cm="1">
        <f t="array" aca="1" ref="AF35" ca="1">IFERROR(IF(Data!AD$16="/",IF(AF36&lt;&gt;"",INDEX(Data!$HR$106:$IX$145,MATCH('Qualifying Results'!$D35,Data!$HR$106:$HR$145,0),Data!AD$19+1),""),""),"")</f>
        <v/>
      </c>
      <c r="AG35" s="258" t="str" cm="1">
        <f t="array" aca="1" ref="AG35" ca="1">IFERROR(IF(Data!AE$16="/",IF(AG36&lt;&gt;"",INDEX(Data!$HR$106:$IX$145,MATCH('Qualifying Results'!$D35,Data!$HR$106:$HR$145,0),Data!AE$19+1),""),""),"")</f>
        <v/>
      </c>
      <c r="AH35" s="258" t="str" cm="1">
        <f t="array" aca="1" ref="AH35" ca="1">IFERROR(IF(Data!AF$16="/",IF(AH36&lt;&gt;"",INDEX(Data!$HR$106:$IX$145,MATCH('Qualifying Results'!$D35,Data!$HR$106:$HR$145,0),Data!AF$19+1),""),""),"")</f>
        <v/>
      </c>
      <c r="AI35" s="710" t="str" cm="1">
        <f t="array" aca="1" ref="AI35" ca="1">IFERROR(IF($D35&lt;&gt;"-",INDEX(Data!$HR$106:$IW$145,MATCH('Qualifying Results'!$D35,Data!$HR$106:$HR$145,0),COLUMN(AE10)+1),""),"")</f>
        <v/>
      </c>
      <c r="AJ35" s="718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1"/>
      <c r="AJ36" s="719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7" t="str" cm="1">
        <f t="array" aca="1" ref="E38" ca="1">IFERROR(IF(Data!C$16="/",IF(E39&lt;&gt;"",INDEX(Data!$HR$106:$IX$145,MATCH('Qualifying Results'!$D38,Data!$HR$106:$HR$145,0),Data!C$19+1),""),""),"")</f>
        <v/>
      </c>
      <c r="F38" s="258" t="str" cm="1">
        <f t="array" aca="1" ref="F38" ca="1">IFERROR(IF(Data!D$16="/",IF(F39&lt;&gt;"",INDEX(Data!$HR$106:$IX$145,MATCH('Qualifying Results'!$D38,Data!$HR$106:$HR$145,0),Data!D$19+1),""),""),"")</f>
        <v/>
      </c>
      <c r="G38" s="258" t="str" cm="1">
        <f t="array" aca="1" ref="G38" ca="1">IFERROR(IF(Data!E$16="/",IF(G39&lt;&gt;"",INDEX(Data!$HR$106:$IX$145,MATCH('Qualifying Results'!$D38,Data!$HR$106:$HR$145,0),Data!E$19+1),""),""),"")</f>
        <v/>
      </c>
      <c r="H38" s="258" t="str" cm="1">
        <f t="array" aca="1" ref="H38" ca="1">IFERROR(IF(Data!F$16="/",IF(H39&lt;&gt;"",INDEX(Data!$HR$106:$IX$145,MATCH('Qualifying Results'!$D38,Data!$HR$106:$HR$145,0),Data!F$19+1),""),""),"")</f>
        <v/>
      </c>
      <c r="I38" s="258" t="str" cm="1">
        <f t="array" aca="1" ref="I38" ca="1">IFERROR(IF(Data!G$16="/",IF(I39&lt;&gt;"",INDEX(Data!$HR$106:$IX$145,MATCH('Qualifying Results'!$D38,Data!$HR$106:$HR$145,0),Data!G$19+1),""),""),"")</f>
        <v/>
      </c>
      <c r="J38" s="258" t="str" cm="1">
        <f t="array" aca="1" ref="J38" ca="1">IFERROR(IF(Data!H$16="/",IF(J39&lt;&gt;"",INDEX(Data!$HR$106:$IX$145,MATCH('Qualifying Results'!$D38,Data!$HR$106:$HR$145,0),Data!H$19+1),""),""),"")</f>
        <v/>
      </c>
      <c r="K38" s="258" t="str" cm="1">
        <f t="array" aca="1" ref="K38" ca="1">IFERROR(IF(Data!I$16="/",IF(K39&lt;&gt;"",INDEX(Data!$HR$106:$IX$145,MATCH('Qualifying Results'!$D38,Data!$HR$106:$HR$145,0),Data!I$19+1),""),""),"")</f>
        <v/>
      </c>
      <c r="L38" s="258" t="str" cm="1">
        <f t="array" aca="1" ref="L38" ca="1">IFERROR(IF(Data!J$16="/",IF(L39&lt;&gt;"",INDEX(Data!$HR$106:$IX$145,MATCH('Qualifying Results'!$D38,Data!$HR$106:$HR$145,0),Data!J$19+1),""),""),"")</f>
        <v/>
      </c>
      <c r="M38" s="258" t="str" cm="1">
        <f t="array" aca="1" ref="M38" ca="1">IFERROR(IF(Data!K$16="/",IF(M39&lt;&gt;"",INDEX(Data!$HR$106:$IX$145,MATCH('Qualifying Results'!$D38,Data!$HR$106:$HR$145,0),Data!K$19+1),""),""),"")</f>
        <v/>
      </c>
      <c r="N38" s="258" t="str" cm="1">
        <f t="array" aca="1" ref="N38" ca="1">IFERROR(IF(Data!L$16="/",IF(N39&lt;&gt;"",INDEX(Data!$HR$106:$IX$145,MATCH('Qualifying Results'!$D38,Data!$HR$106:$HR$145,0),Data!L$19+1),""),""),"")</f>
        <v/>
      </c>
      <c r="O38" s="258" t="str" cm="1">
        <f t="array" aca="1" ref="O38" ca="1">IFERROR(IF(Data!M$16="/",IF(O39&lt;&gt;"",INDEX(Data!$HR$106:$IX$145,MATCH('Qualifying Results'!$D38,Data!$HR$106:$HR$145,0),Data!M$19+1),""),""),"")</f>
        <v/>
      </c>
      <c r="P38" s="258" t="str" cm="1">
        <f t="array" aca="1" ref="P38" ca="1">IFERROR(IF(Data!N$16="/",IF(P39&lt;&gt;"",INDEX(Data!$HR$106:$IX$145,MATCH('Qualifying Results'!$D38,Data!$HR$106:$HR$145,0),Data!N$19+1),""),""),"")</f>
        <v/>
      </c>
      <c r="Q38" s="258" t="str" cm="1">
        <f t="array" aca="1" ref="Q38" ca="1">IFERROR(IF(Data!O$16="/",IF(Q39&lt;&gt;"",INDEX(Data!$HR$106:$IX$145,MATCH('Qualifying Results'!$D38,Data!$HR$106:$HR$145,0),Data!O$19+1),""),""),"")</f>
        <v/>
      </c>
      <c r="R38" s="258" t="str" cm="1">
        <f t="array" aca="1" ref="R38" ca="1">IFERROR(IF(Data!P$16="/",IF(R39&lt;&gt;"",INDEX(Data!$HR$106:$IX$145,MATCH('Qualifying Results'!$D38,Data!$HR$106:$HR$145,0),Data!P$19+1),""),""),"")</f>
        <v/>
      </c>
      <c r="S38" s="258" t="str" cm="1">
        <f t="array" aca="1" ref="S38" ca="1">IFERROR(IF(Data!Q$16="/",IF(S39&lt;&gt;"",INDEX(Data!$HR$106:$IX$145,MATCH('Qualifying Results'!$D38,Data!$HR$106:$HR$145,0),Data!Q$19+1),""),""),"")</f>
        <v/>
      </c>
      <c r="T38" s="258" t="str" cm="1">
        <f t="array" aca="1" ref="T38" ca="1">IFERROR(IF(Data!R$16="/",IF(T39&lt;&gt;"",INDEX(Data!$HR$106:$IX$145,MATCH('Qualifying Results'!$D38,Data!$HR$106:$HR$145,0),Data!R$19+1),""),""),"")</f>
        <v/>
      </c>
      <c r="U38" s="258" t="str" cm="1">
        <f t="array" aca="1" ref="U38" ca="1">IFERROR(IF(Data!S$16="/",IF(U39&lt;&gt;"",INDEX(Data!$HR$106:$IX$145,MATCH('Qualifying Results'!$D38,Data!$HR$106:$HR$145,0),Data!S$19+1),""),""),"")</f>
        <v/>
      </c>
      <c r="V38" s="258" t="str" cm="1">
        <f t="array" aca="1" ref="V38" ca="1">IFERROR(IF(Data!T$16="/",IF(V39&lt;&gt;"",INDEX(Data!$HR$106:$IX$145,MATCH('Qualifying Results'!$D38,Data!$HR$106:$HR$145,0),Data!T$19+1),""),""),"")</f>
        <v/>
      </c>
      <c r="W38" s="258" t="str" cm="1">
        <f t="array" aca="1" ref="W38" ca="1">IFERROR(IF(Data!U$16="/",IF(W39&lt;&gt;"",INDEX(Data!$HR$106:$IX$145,MATCH('Qualifying Results'!$D38,Data!$HR$106:$HR$145,0),Data!U$19+1),""),""),"")</f>
        <v/>
      </c>
      <c r="X38" s="258" t="str" cm="1">
        <f t="array" aca="1" ref="X38" ca="1">IFERROR(IF(Data!V$16="/",IF(X39&lt;&gt;"",INDEX(Data!$HR$106:$IX$145,MATCH('Qualifying Results'!$D38,Data!$HR$106:$HR$145,0),Data!V$19+1),""),""),"")</f>
        <v/>
      </c>
      <c r="Y38" s="258" t="str" cm="1">
        <f t="array" aca="1" ref="Y38" ca="1">IFERROR(IF(Data!W$16="/",IF(Y39&lt;&gt;"",INDEX(Data!$HR$106:$IX$145,MATCH('Qualifying Results'!$D38,Data!$HR$106:$HR$145,0),Data!W$19+1),""),""),"")</f>
        <v/>
      </c>
      <c r="Z38" s="258" t="str" cm="1">
        <f t="array" aca="1" ref="Z38" ca="1">IFERROR(IF(Data!X$16="/",IF(Z39&lt;&gt;"",INDEX(Data!$HR$106:$IX$145,MATCH('Qualifying Results'!$D38,Data!$HR$106:$HR$145,0),Data!X$19+1),""),""),"")</f>
        <v/>
      </c>
      <c r="AA38" s="258" t="str" cm="1">
        <f t="array" aca="1" ref="AA38" ca="1">IFERROR(IF(Data!Y$16="/",IF(AA39&lt;&gt;"",INDEX(Data!$HR$106:$IX$145,MATCH('Qualifying Results'!$D38,Data!$HR$106:$HR$145,0),Data!Y$19+1),""),""),"")</f>
        <v/>
      </c>
      <c r="AB38" s="258" t="str" cm="1">
        <f t="array" aca="1" ref="AB38" ca="1">IFERROR(IF(Data!Z$16="/",IF(AB39&lt;&gt;"",INDEX(Data!$HR$106:$IX$145,MATCH('Qualifying Results'!$D38,Data!$HR$106:$HR$145,0),Data!Z$19+1),""),""),"")</f>
        <v/>
      </c>
      <c r="AC38" s="258" t="str" cm="1">
        <f t="array" aca="1" ref="AC38" ca="1">IFERROR(IF(Data!AA$16="/",IF(AC39&lt;&gt;"",INDEX(Data!$HR$106:$IX$145,MATCH('Qualifying Results'!$D38,Data!$HR$106:$HR$145,0),Data!AA$19+1),""),""),"")</f>
        <v/>
      </c>
      <c r="AD38" s="258" t="str" cm="1">
        <f t="array" aca="1" ref="AD38" ca="1">IFERROR(IF(Data!AB$16="/",IF(AD39&lt;&gt;"",INDEX(Data!$HR$106:$IX$145,MATCH('Qualifying Results'!$D38,Data!$HR$106:$HR$145,0),Data!AB$19+1),""),""),"")</f>
        <v/>
      </c>
      <c r="AE38" s="258" t="str" cm="1">
        <f t="array" aca="1" ref="AE38" ca="1">IFERROR(IF(Data!AC$16="/",IF(AE39&lt;&gt;"",INDEX(Data!$HR$106:$IX$145,MATCH('Qualifying Results'!$D38,Data!$HR$106:$HR$145,0),Data!AC$19+1),""),""),"")</f>
        <v/>
      </c>
      <c r="AF38" s="258" t="str" cm="1">
        <f t="array" aca="1" ref="AF38" ca="1">IFERROR(IF(Data!AD$16="/",IF(AF39&lt;&gt;"",INDEX(Data!$HR$106:$IX$145,MATCH('Qualifying Results'!$D38,Data!$HR$106:$HR$145,0),Data!AD$19+1),""),""),"")</f>
        <v/>
      </c>
      <c r="AG38" s="258" t="str" cm="1">
        <f t="array" aca="1" ref="AG38" ca="1">IFERROR(IF(Data!AE$16="/",IF(AG39&lt;&gt;"",INDEX(Data!$HR$106:$IX$145,MATCH('Qualifying Results'!$D38,Data!$HR$106:$HR$145,0),Data!AE$19+1),""),""),"")</f>
        <v/>
      </c>
      <c r="AH38" s="258" t="str" cm="1">
        <f t="array" aca="1" ref="AH38" ca="1">IFERROR(IF(Data!AF$16="/",IF(AH39&lt;&gt;"",INDEX(Data!$HR$106:$IX$145,MATCH('Qualifying Results'!$D38,Data!$HR$106:$HR$145,0),Data!AF$19+1),""),""),"")</f>
        <v/>
      </c>
      <c r="AI38" s="710" t="str" cm="1">
        <f t="array" aca="1" ref="AI38" ca="1">IFERROR(IF($D38&lt;&gt;"-",INDEX(Data!$HR$106:$IW$145,MATCH('Qualifying Results'!$D38,Data!$HR$106:$HR$145,0),COLUMN(AE13)+1),""),"")</f>
        <v/>
      </c>
      <c r="AJ38" s="718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1"/>
      <c r="AJ39" s="719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7" t="str" cm="1">
        <f t="array" aca="1" ref="E41" ca="1">IFERROR(IF(Data!C$16="/",IF(E42&lt;&gt;"",INDEX(Data!$HR$106:$IX$145,MATCH('Qualifying Results'!$D41,Data!$HR$106:$HR$145,0),Data!C$19+1),""),""),"")</f>
        <v/>
      </c>
      <c r="F41" s="258" t="str" cm="1">
        <f t="array" aca="1" ref="F41" ca="1">IFERROR(IF(Data!D$16="/",IF(F42&lt;&gt;"",INDEX(Data!$HR$106:$IX$145,MATCH('Qualifying Results'!$D41,Data!$HR$106:$HR$145,0),Data!D$19+1),""),""),"")</f>
        <v/>
      </c>
      <c r="G41" s="258" t="str" cm="1">
        <f t="array" aca="1" ref="G41" ca="1">IFERROR(IF(Data!E$16="/",IF(G42&lt;&gt;"",INDEX(Data!$HR$106:$IX$145,MATCH('Qualifying Results'!$D41,Data!$HR$106:$HR$145,0),Data!E$19+1),""),""),"")</f>
        <v/>
      </c>
      <c r="H41" s="258" t="str" cm="1">
        <f t="array" aca="1" ref="H41" ca="1">IFERROR(IF(Data!F$16="/",IF(H42&lt;&gt;"",INDEX(Data!$HR$106:$IX$145,MATCH('Qualifying Results'!$D41,Data!$HR$106:$HR$145,0),Data!F$19+1),""),""),"")</f>
        <v/>
      </c>
      <c r="I41" s="258" t="str" cm="1">
        <f t="array" aca="1" ref="I41" ca="1">IFERROR(IF(Data!G$16="/",IF(I42&lt;&gt;"",INDEX(Data!$HR$106:$IX$145,MATCH('Qualifying Results'!$D41,Data!$HR$106:$HR$145,0),Data!G$19+1),""),""),"")</f>
        <v/>
      </c>
      <c r="J41" s="258" t="str" cm="1">
        <f t="array" aca="1" ref="J41" ca="1">IFERROR(IF(Data!H$16="/",IF(J42&lt;&gt;"",INDEX(Data!$HR$106:$IX$145,MATCH('Qualifying Results'!$D41,Data!$HR$106:$HR$145,0),Data!H$19+1),""),""),"")</f>
        <v/>
      </c>
      <c r="K41" s="258" t="str" cm="1">
        <f t="array" aca="1" ref="K41" ca="1">IFERROR(IF(Data!I$16="/",IF(K42&lt;&gt;"",INDEX(Data!$HR$106:$IX$145,MATCH('Qualifying Results'!$D41,Data!$HR$106:$HR$145,0),Data!I$19+1),""),""),"")</f>
        <v/>
      </c>
      <c r="L41" s="258" t="str" cm="1">
        <f t="array" aca="1" ref="L41" ca="1">IFERROR(IF(Data!J$16="/",IF(L42&lt;&gt;"",INDEX(Data!$HR$106:$IX$145,MATCH('Qualifying Results'!$D41,Data!$HR$106:$HR$145,0),Data!J$19+1),""),""),"")</f>
        <v/>
      </c>
      <c r="M41" s="258" t="str" cm="1">
        <f t="array" aca="1" ref="M41" ca="1">IFERROR(IF(Data!K$16="/",IF(M42&lt;&gt;"",INDEX(Data!$HR$106:$IX$145,MATCH('Qualifying Results'!$D41,Data!$HR$106:$HR$145,0),Data!K$19+1),""),""),"")</f>
        <v/>
      </c>
      <c r="N41" s="258" t="str" cm="1">
        <f t="array" aca="1" ref="N41" ca="1">IFERROR(IF(Data!L$16="/",IF(N42&lt;&gt;"",INDEX(Data!$HR$106:$IX$145,MATCH('Qualifying Results'!$D41,Data!$HR$106:$HR$145,0),Data!L$19+1),""),""),"")</f>
        <v/>
      </c>
      <c r="O41" s="258" t="str" cm="1">
        <f t="array" aca="1" ref="O41" ca="1">IFERROR(IF(Data!M$16="/",IF(O42&lt;&gt;"",INDEX(Data!$HR$106:$IX$145,MATCH('Qualifying Results'!$D41,Data!$HR$106:$HR$145,0),Data!M$19+1),""),""),"")</f>
        <v/>
      </c>
      <c r="P41" s="258" t="str" cm="1">
        <f t="array" aca="1" ref="P41" ca="1">IFERROR(IF(Data!N$16="/",IF(P42&lt;&gt;"",INDEX(Data!$HR$106:$IX$145,MATCH('Qualifying Results'!$D41,Data!$HR$106:$HR$145,0),Data!N$19+1),""),""),"")</f>
        <v/>
      </c>
      <c r="Q41" s="258" t="str" cm="1">
        <f t="array" aca="1" ref="Q41" ca="1">IFERROR(IF(Data!O$16="/",IF(Q42&lt;&gt;"",INDEX(Data!$HR$106:$IX$145,MATCH('Qualifying Results'!$D41,Data!$HR$106:$HR$145,0),Data!O$19+1),""),""),"")</f>
        <v/>
      </c>
      <c r="R41" s="258" t="str" cm="1">
        <f t="array" aca="1" ref="R41" ca="1">IFERROR(IF(Data!P$16="/",IF(R42&lt;&gt;"",INDEX(Data!$HR$106:$IX$145,MATCH('Qualifying Results'!$D41,Data!$HR$106:$HR$145,0),Data!P$19+1),""),""),"")</f>
        <v/>
      </c>
      <c r="S41" s="258" t="str" cm="1">
        <f t="array" aca="1" ref="S41" ca="1">IFERROR(IF(Data!Q$16="/",IF(S42&lt;&gt;"",INDEX(Data!$HR$106:$IX$145,MATCH('Qualifying Results'!$D41,Data!$HR$106:$HR$145,0),Data!Q$19+1),""),""),"")</f>
        <v/>
      </c>
      <c r="T41" s="258" t="str" cm="1">
        <f t="array" aca="1" ref="T41" ca="1">IFERROR(IF(Data!R$16="/",IF(T42&lt;&gt;"",INDEX(Data!$HR$106:$IX$145,MATCH('Qualifying Results'!$D41,Data!$HR$106:$HR$145,0),Data!R$19+1),""),""),"")</f>
        <v/>
      </c>
      <c r="U41" s="258" t="str" cm="1">
        <f t="array" aca="1" ref="U41" ca="1">IFERROR(IF(Data!S$16="/",IF(U42&lt;&gt;"",INDEX(Data!$HR$106:$IX$145,MATCH('Qualifying Results'!$D41,Data!$HR$106:$HR$145,0),Data!S$19+1),""),""),"")</f>
        <v/>
      </c>
      <c r="V41" s="258" t="str" cm="1">
        <f t="array" aca="1" ref="V41" ca="1">IFERROR(IF(Data!T$16="/",IF(V42&lt;&gt;"",INDEX(Data!$HR$106:$IX$145,MATCH('Qualifying Results'!$D41,Data!$HR$106:$HR$145,0),Data!T$19+1),""),""),"")</f>
        <v/>
      </c>
      <c r="W41" s="258" t="str" cm="1">
        <f t="array" aca="1" ref="W41" ca="1">IFERROR(IF(Data!U$16="/",IF(W42&lt;&gt;"",INDEX(Data!$HR$106:$IX$145,MATCH('Qualifying Results'!$D41,Data!$HR$106:$HR$145,0),Data!U$19+1),""),""),"")</f>
        <v/>
      </c>
      <c r="X41" s="258" t="str" cm="1">
        <f t="array" aca="1" ref="X41" ca="1">IFERROR(IF(Data!V$16="/",IF(X42&lt;&gt;"",INDEX(Data!$HR$106:$IX$145,MATCH('Qualifying Results'!$D41,Data!$HR$106:$HR$145,0),Data!V$19+1),""),""),"")</f>
        <v/>
      </c>
      <c r="Y41" s="258" t="str" cm="1">
        <f t="array" aca="1" ref="Y41" ca="1">IFERROR(IF(Data!W$16="/",IF(Y42&lt;&gt;"",INDEX(Data!$HR$106:$IX$145,MATCH('Qualifying Results'!$D41,Data!$HR$106:$HR$145,0),Data!W$19+1),""),""),"")</f>
        <v/>
      </c>
      <c r="Z41" s="258" t="str" cm="1">
        <f t="array" aca="1" ref="Z41" ca="1">IFERROR(IF(Data!X$16="/",IF(Z42&lt;&gt;"",INDEX(Data!$HR$106:$IX$145,MATCH('Qualifying Results'!$D41,Data!$HR$106:$HR$145,0),Data!X$19+1),""),""),"")</f>
        <v/>
      </c>
      <c r="AA41" s="258" t="str" cm="1">
        <f t="array" aca="1" ref="AA41" ca="1">IFERROR(IF(Data!Y$16="/",IF(AA42&lt;&gt;"",INDEX(Data!$HR$106:$IX$145,MATCH('Qualifying Results'!$D41,Data!$HR$106:$HR$145,0),Data!Y$19+1),""),""),"")</f>
        <v/>
      </c>
      <c r="AB41" s="258" t="str" cm="1">
        <f t="array" aca="1" ref="AB41" ca="1">IFERROR(IF(Data!Z$16="/",IF(AB42&lt;&gt;"",INDEX(Data!$HR$106:$IX$145,MATCH('Qualifying Results'!$D41,Data!$HR$106:$HR$145,0),Data!Z$19+1),""),""),"")</f>
        <v/>
      </c>
      <c r="AC41" s="258" t="str" cm="1">
        <f t="array" aca="1" ref="AC41" ca="1">IFERROR(IF(Data!AA$16="/",IF(AC42&lt;&gt;"",INDEX(Data!$HR$106:$IX$145,MATCH('Qualifying Results'!$D41,Data!$HR$106:$HR$145,0),Data!AA$19+1),""),""),"")</f>
        <v/>
      </c>
      <c r="AD41" s="258" t="str" cm="1">
        <f t="array" aca="1" ref="AD41" ca="1">IFERROR(IF(Data!AB$16="/",IF(AD42&lt;&gt;"",INDEX(Data!$HR$106:$IX$145,MATCH('Qualifying Results'!$D41,Data!$HR$106:$HR$145,0),Data!AB$19+1),""),""),"")</f>
        <v/>
      </c>
      <c r="AE41" s="258" t="str" cm="1">
        <f t="array" aca="1" ref="AE41" ca="1">IFERROR(IF(Data!AC$16="/",IF(AE42&lt;&gt;"",INDEX(Data!$HR$106:$IX$145,MATCH('Qualifying Results'!$D41,Data!$HR$106:$HR$145,0),Data!AC$19+1),""),""),"")</f>
        <v/>
      </c>
      <c r="AF41" s="258" t="str" cm="1">
        <f t="array" aca="1" ref="AF41" ca="1">IFERROR(IF(Data!AD$16="/",IF(AF42&lt;&gt;"",INDEX(Data!$HR$106:$IX$145,MATCH('Qualifying Results'!$D41,Data!$HR$106:$HR$145,0),Data!AD$19+1),""),""),"")</f>
        <v/>
      </c>
      <c r="AG41" s="258" t="str" cm="1">
        <f t="array" aca="1" ref="AG41" ca="1">IFERROR(IF(Data!AE$16="/",IF(AG42&lt;&gt;"",INDEX(Data!$HR$106:$IX$145,MATCH('Qualifying Results'!$D41,Data!$HR$106:$HR$145,0),Data!AE$19+1),""),""),"")</f>
        <v/>
      </c>
      <c r="AH41" s="258" t="str" cm="1">
        <f t="array" aca="1" ref="AH41" ca="1">IFERROR(IF(Data!AF$16="/",IF(AH42&lt;&gt;"",INDEX(Data!$HR$106:$IX$145,MATCH('Qualifying Results'!$D41,Data!$HR$106:$HR$145,0),Data!AF$19+1),""),""),"")</f>
        <v/>
      </c>
      <c r="AI41" s="710" t="str" cm="1">
        <f t="array" aca="1" ref="AI41" ca="1">IFERROR(IF($D41&lt;&gt;"-",INDEX(Data!$HR$106:$IW$145,MATCH('Qualifying Results'!$D41,Data!$HR$106:$HR$145,0),COLUMN(AE16)+1),""),"")</f>
        <v/>
      </c>
      <c r="AJ41" s="718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1"/>
      <c r="AJ42" s="719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7" t="str" cm="1">
        <f t="array" aca="1" ref="E44" ca="1">IFERROR(IF(Data!C$16="/",IF(E45&lt;&gt;"",INDEX(Data!$HR$106:$IX$145,MATCH('Qualifying Results'!$D44,Data!$HR$106:$HR$145,0),Data!C$19+1),""),""),"")</f>
        <v/>
      </c>
      <c r="F44" s="258" t="str" cm="1">
        <f t="array" aca="1" ref="F44" ca="1">IFERROR(IF(Data!D$16="/",IF(F45&lt;&gt;"",INDEX(Data!$HR$106:$IX$145,MATCH('Qualifying Results'!$D44,Data!$HR$106:$HR$145,0),Data!D$19+1),""),""),"")</f>
        <v/>
      </c>
      <c r="G44" s="258" t="str" cm="1">
        <f t="array" aca="1" ref="G44" ca="1">IFERROR(IF(Data!E$16="/",IF(G45&lt;&gt;"",INDEX(Data!$HR$106:$IX$145,MATCH('Qualifying Results'!$D44,Data!$HR$106:$HR$145,0),Data!E$19+1),""),""),"")</f>
        <v/>
      </c>
      <c r="H44" s="258" t="str" cm="1">
        <f t="array" aca="1" ref="H44" ca="1">IFERROR(IF(Data!F$16="/",IF(H45&lt;&gt;"",INDEX(Data!$HR$106:$IX$145,MATCH('Qualifying Results'!$D44,Data!$HR$106:$HR$145,0),Data!F$19+1),""),""),"")</f>
        <v/>
      </c>
      <c r="I44" s="258" t="str" cm="1">
        <f t="array" aca="1" ref="I44" ca="1">IFERROR(IF(Data!G$16="/",IF(I45&lt;&gt;"",INDEX(Data!$HR$106:$IX$145,MATCH('Qualifying Results'!$D44,Data!$HR$106:$HR$145,0),Data!G$19+1),""),""),"")</f>
        <v/>
      </c>
      <c r="J44" s="258" t="str" cm="1">
        <f t="array" aca="1" ref="J44" ca="1">IFERROR(IF(Data!H$16="/",IF(J45&lt;&gt;"",INDEX(Data!$HR$106:$IX$145,MATCH('Qualifying Results'!$D44,Data!$HR$106:$HR$145,0),Data!H$19+1),""),""),"")</f>
        <v/>
      </c>
      <c r="K44" s="258" t="str" cm="1">
        <f t="array" aca="1" ref="K44" ca="1">IFERROR(IF(Data!I$16="/",IF(K45&lt;&gt;"",INDEX(Data!$HR$106:$IX$145,MATCH('Qualifying Results'!$D44,Data!$HR$106:$HR$145,0),Data!I$19+1),""),""),"")</f>
        <v/>
      </c>
      <c r="L44" s="258" t="str" cm="1">
        <f t="array" aca="1" ref="L44" ca="1">IFERROR(IF(Data!J$16="/",IF(L45&lt;&gt;"",INDEX(Data!$HR$106:$IX$145,MATCH('Qualifying Results'!$D44,Data!$HR$106:$HR$145,0),Data!J$19+1),""),""),"")</f>
        <v/>
      </c>
      <c r="M44" s="258" t="str" cm="1">
        <f t="array" aca="1" ref="M44" ca="1">IFERROR(IF(Data!K$16="/",IF(M45&lt;&gt;"",INDEX(Data!$HR$106:$IX$145,MATCH('Qualifying Results'!$D44,Data!$HR$106:$HR$145,0),Data!K$19+1),""),""),"")</f>
        <v/>
      </c>
      <c r="N44" s="258" t="str" cm="1">
        <f t="array" aca="1" ref="N44" ca="1">IFERROR(IF(Data!L$16="/",IF(N45&lt;&gt;"",INDEX(Data!$HR$106:$IX$145,MATCH('Qualifying Results'!$D44,Data!$HR$106:$HR$145,0),Data!L$19+1),""),""),"")</f>
        <v/>
      </c>
      <c r="O44" s="258" t="str" cm="1">
        <f t="array" aca="1" ref="O44" ca="1">IFERROR(IF(Data!M$16="/",IF(O45&lt;&gt;"",INDEX(Data!$HR$106:$IX$145,MATCH('Qualifying Results'!$D44,Data!$HR$106:$HR$145,0),Data!M$19+1),""),""),"")</f>
        <v/>
      </c>
      <c r="P44" s="258" t="str" cm="1">
        <f t="array" aca="1" ref="P44" ca="1">IFERROR(IF(Data!N$16="/",IF(P45&lt;&gt;"",INDEX(Data!$HR$106:$IX$145,MATCH('Qualifying Results'!$D44,Data!$HR$106:$HR$145,0),Data!N$19+1),""),""),"")</f>
        <v/>
      </c>
      <c r="Q44" s="258" t="str" cm="1">
        <f t="array" aca="1" ref="Q44" ca="1">IFERROR(IF(Data!O$16="/",IF(Q45&lt;&gt;"",INDEX(Data!$HR$106:$IX$145,MATCH('Qualifying Results'!$D44,Data!$HR$106:$HR$145,0),Data!O$19+1),""),""),"")</f>
        <v/>
      </c>
      <c r="R44" s="258" t="str" cm="1">
        <f t="array" aca="1" ref="R44" ca="1">IFERROR(IF(Data!P$16="/",IF(R45&lt;&gt;"",INDEX(Data!$HR$106:$IX$145,MATCH('Qualifying Results'!$D44,Data!$HR$106:$HR$145,0),Data!P$19+1),""),""),"")</f>
        <v/>
      </c>
      <c r="S44" s="258" t="str" cm="1">
        <f t="array" aca="1" ref="S44" ca="1">IFERROR(IF(Data!Q$16="/",IF(S45&lt;&gt;"",INDEX(Data!$HR$106:$IX$145,MATCH('Qualifying Results'!$D44,Data!$HR$106:$HR$145,0),Data!Q$19+1),""),""),"")</f>
        <v/>
      </c>
      <c r="T44" s="258" t="str" cm="1">
        <f t="array" aca="1" ref="T44" ca="1">IFERROR(IF(Data!R$16="/",IF(T45&lt;&gt;"",INDEX(Data!$HR$106:$IX$145,MATCH('Qualifying Results'!$D44,Data!$HR$106:$HR$145,0),Data!R$19+1),""),""),"")</f>
        <v/>
      </c>
      <c r="U44" s="258" t="str" cm="1">
        <f t="array" aca="1" ref="U44" ca="1">IFERROR(IF(Data!S$16="/",IF(U45&lt;&gt;"",INDEX(Data!$HR$106:$IX$145,MATCH('Qualifying Results'!$D44,Data!$HR$106:$HR$145,0),Data!S$19+1),""),""),"")</f>
        <v/>
      </c>
      <c r="V44" s="258" t="str" cm="1">
        <f t="array" aca="1" ref="V44" ca="1">IFERROR(IF(Data!T$16="/",IF(V45&lt;&gt;"",INDEX(Data!$HR$106:$IX$145,MATCH('Qualifying Results'!$D44,Data!$HR$106:$HR$145,0),Data!T$19+1),""),""),"")</f>
        <v/>
      </c>
      <c r="W44" s="258" t="str" cm="1">
        <f t="array" aca="1" ref="W44" ca="1">IFERROR(IF(Data!U$16="/",IF(W45&lt;&gt;"",INDEX(Data!$HR$106:$IX$145,MATCH('Qualifying Results'!$D44,Data!$HR$106:$HR$145,0),Data!U$19+1),""),""),"")</f>
        <v/>
      </c>
      <c r="X44" s="258" t="str" cm="1">
        <f t="array" aca="1" ref="X44" ca="1">IFERROR(IF(Data!V$16="/",IF(X45&lt;&gt;"",INDEX(Data!$HR$106:$IX$145,MATCH('Qualifying Results'!$D44,Data!$HR$106:$HR$145,0),Data!V$19+1),""),""),"")</f>
        <v/>
      </c>
      <c r="Y44" s="258" t="str" cm="1">
        <f t="array" aca="1" ref="Y44" ca="1">IFERROR(IF(Data!W$16="/",IF(Y45&lt;&gt;"",INDEX(Data!$HR$106:$IX$145,MATCH('Qualifying Results'!$D44,Data!$HR$106:$HR$145,0),Data!W$19+1),""),""),"")</f>
        <v/>
      </c>
      <c r="Z44" s="258" t="str" cm="1">
        <f t="array" aca="1" ref="Z44" ca="1">IFERROR(IF(Data!X$16="/",IF(Z45&lt;&gt;"",INDEX(Data!$HR$106:$IX$145,MATCH('Qualifying Results'!$D44,Data!$HR$106:$HR$145,0),Data!X$19+1),""),""),"")</f>
        <v/>
      </c>
      <c r="AA44" s="258" t="str" cm="1">
        <f t="array" aca="1" ref="AA44" ca="1">IFERROR(IF(Data!Y$16="/",IF(AA45&lt;&gt;"",INDEX(Data!$HR$106:$IX$145,MATCH('Qualifying Results'!$D44,Data!$HR$106:$HR$145,0),Data!Y$19+1),""),""),"")</f>
        <v/>
      </c>
      <c r="AB44" s="258" t="str" cm="1">
        <f t="array" aca="1" ref="AB44" ca="1">IFERROR(IF(Data!Z$16="/",IF(AB45&lt;&gt;"",INDEX(Data!$HR$106:$IX$145,MATCH('Qualifying Results'!$D44,Data!$HR$106:$HR$145,0),Data!Z$19+1),""),""),"")</f>
        <v/>
      </c>
      <c r="AC44" s="258" t="str" cm="1">
        <f t="array" aca="1" ref="AC44" ca="1">IFERROR(IF(Data!AA$16="/",IF(AC45&lt;&gt;"",INDEX(Data!$HR$106:$IX$145,MATCH('Qualifying Results'!$D44,Data!$HR$106:$HR$145,0),Data!AA$19+1),""),""),"")</f>
        <v/>
      </c>
      <c r="AD44" s="258" t="str" cm="1">
        <f t="array" aca="1" ref="AD44" ca="1">IFERROR(IF(Data!AB$16="/",IF(AD45&lt;&gt;"",INDEX(Data!$HR$106:$IX$145,MATCH('Qualifying Results'!$D44,Data!$HR$106:$HR$145,0),Data!AB$19+1),""),""),"")</f>
        <v/>
      </c>
      <c r="AE44" s="258" t="str" cm="1">
        <f t="array" aca="1" ref="AE44" ca="1">IFERROR(IF(Data!AC$16="/",IF(AE45&lt;&gt;"",INDEX(Data!$HR$106:$IX$145,MATCH('Qualifying Results'!$D44,Data!$HR$106:$HR$145,0),Data!AC$19+1),""),""),"")</f>
        <v/>
      </c>
      <c r="AF44" s="258" t="str" cm="1">
        <f t="array" aca="1" ref="AF44" ca="1">IFERROR(IF(Data!AD$16="/",IF(AF45&lt;&gt;"",INDEX(Data!$HR$106:$IX$145,MATCH('Qualifying Results'!$D44,Data!$HR$106:$HR$145,0),Data!AD$19+1),""),""),"")</f>
        <v/>
      </c>
      <c r="AG44" s="258" t="str" cm="1">
        <f t="array" aca="1" ref="AG44" ca="1">IFERROR(IF(Data!AE$16="/",IF(AG45&lt;&gt;"",INDEX(Data!$HR$106:$IX$145,MATCH('Qualifying Results'!$D44,Data!$HR$106:$HR$145,0),Data!AE$19+1),""),""),"")</f>
        <v/>
      </c>
      <c r="AH44" s="258" t="str" cm="1">
        <f t="array" aca="1" ref="AH44" ca="1">IFERROR(IF(Data!AF$16="/",IF(AH45&lt;&gt;"",INDEX(Data!$HR$106:$IX$145,MATCH('Qualifying Results'!$D44,Data!$HR$106:$HR$145,0),Data!AF$19+1),""),""),"")</f>
        <v/>
      </c>
      <c r="AI44" s="710" t="str" cm="1">
        <f t="array" aca="1" ref="AI44" ca="1">IFERROR(IF($D44&lt;&gt;"-",INDEX(Data!$HR$106:$IW$145,MATCH('Qualifying Results'!$D44,Data!$HR$106:$HR$145,0),COLUMN(AE19)+1),""),"")</f>
        <v/>
      </c>
      <c r="AJ44" s="718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1"/>
      <c r="AJ45" s="719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7" t="str" cm="1">
        <f t="array" aca="1" ref="E47" ca="1">IFERROR(IF(Data!C$16="/",IF(E48&lt;&gt;"",INDEX(Data!$HR$106:$IX$145,MATCH('Qualifying Results'!$D47,Data!$HR$106:$HR$145,0),Data!C$19+1),""),""),"")</f>
        <v/>
      </c>
      <c r="F47" s="258" t="str" cm="1">
        <f t="array" aca="1" ref="F47" ca="1">IFERROR(IF(Data!D$16="/",IF(F48&lt;&gt;"",INDEX(Data!$HR$106:$IX$145,MATCH('Qualifying Results'!$D47,Data!$HR$106:$HR$145,0),Data!D$19+1),""),""),"")</f>
        <v/>
      </c>
      <c r="G47" s="258" t="str" cm="1">
        <f t="array" aca="1" ref="G47" ca="1">IFERROR(IF(Data!E$16="/",IF(G48&lt;&gt;"",INDEX(Data!$HR$106:$IX$145,MATCH('Qualifying Results'!$D47,Data!$HR$106:$HR$145,0),Data!E$19+1),""),""),"")</f>
        <v/>
      </c>
      <c r="H47" s="258" t="str" cm="1">
        <f t="array" aca="1" ref="H47" ca="1">IFERROR(IF(Data!F$16="/",IF(H48&lt;&gt;"",INDEX(Data!$HR$106:$IX$145,MATCH('Qualifying Results'!$D47,Data!$HR$106:$HR$145,0),Data!F$19+1),""),""),"")</f>
        <v/>
      </c>
      <c r="I47" s="258" t="str" cm="1">
        <f t="array" aca="1" ref="I47" ca="1">IFERROR(IF(Data!G$16="/",IF(I48&lt;&gt;"",INDEX(Data!$HR$106:$IX$145,MATCH('Qualifying Results'!$D47,Data!$HR$106:$HR$145,0),Data!G$19+1),""),""),"")</f>
        <v/>
      </c>
      <c r="J47" s="258" t="str" cm="1">
        <f t="array" aca="1" ref="J47" ca="1">IFERROR(IF(Data!H$16="/",IF(J48&lt;&gt;"",INDEX(Data!$HR$106:$IX$145,MATCH('Qualifying Results'!$D47,Data!$HR$106:$HR$145,0),Data!H$19+1),""),""),"")</f>
        <v/>
      </c>
      <c r="K47" s="258" t="str" cm="1">
        <f t="array" aca="1" ref="K47" ca="1">IFERROR(IF(Data!I$16="/",IF(K48&lt;&gt;"",INDEX(Data!$HR$106:$IX$145,MATCH('Qualifying Results'!$D47,Data!$HR$106:$HR$145,0),Data!I$19+1),""),""),"")</f>
        <v/>
      </c>
      <c r="L47" s="258" t="str" cm="1">
        <f t="array" aca="1" ref="L47" ca="1">IFERROR(IF(Data!J$16="/",IF(L48&lt;&gt;"",INDEX(Data!$HR$106:$IX$145,MATCH('Qualifying Results'!$D47,Data!$HR$106:$HR$145,0),Data!J$19+1),""),""),"")</f>
        <v/>
      </c>
      <c r="M47" s="258" t="str" cm="1">
        <f t="array" aca="1" ref="M47" ca="1">IFERROR(IF(Data!K$16="/",IF(M48&lt;&gt;"",INDEX(Data!$HR$106:$IX$145,MATCH('Qualifying Results'!$D47,Data!$HR$106:$HR$145,0),Data!K$19+1),""),""),"")</f>
        <v/>
      </c>
      <c r="N47" s="258" t="str" cm="1">
        <f t="array" aca="1" ref="N47" ca="1">IFERROR(IF(Data!L$16="/",IF(N48&lt;&gt;"",INDEX(Data!$HR$106:$IX$145,MATCH('Qualifying Results'!$D47,Data!$HR$106:$HR$145,0),Data!L$19+1),""),""),"")</f>
        <v/>
      </c>
      <c r="O47" s="258" t="str" cm="1">
        <f t="array" aca="1" ref="O47" ca="1">IFERROR(IF(Data!M$16="/",IF(O48&lt;&gt;"",INDEX(Data!$HR$106:$IX$145,MATCH('Qualifying Results'!$D47,Data!$HR$106:$HR$145,0),Data!M$19+1),""),""),"")</f>
        <v/>
      </c>
      <c r="P47" s="258" t="str" cm="1">
        <f t="array" aca="1" ref="P47" ca="1">IFERROR(IF(Data!N$16="/",IF(P48&lt;&gt;"",INDEX(Data!$HR$106:$IX$145,MATCH('Qualifying Results'!$D47,Data!$HR$106:$HR$145,0),Data!N$19+1),""),""),"")</f>
        <v/>
      </c>
      <c r="Q47" s="258" t="str" cm="1">
        <f t="array" aca="1" ref="Q47" ca="1">IFERROR(IF(Data!O$16="/",IF(Q48&lt;&gt;"",INDEX(Data!$HR$106:$IX$145,MATCH('Qualifying Results'!$D47,Data!$HR$106:$HR$145,0),Data!O$19+1),""),""),"")</f>
        <v/>
      </c>
      <c r="R47" s="258" t="str" cm="1">
        <f t="array" aca="1" ref="R47" ca="1">IFERROR(IF(Data!P$16="/",IF(R48&lt;&gt;"",INDEX(Data!$HR$106:$IX$145,MATCH('Qualifying Results'!$D47,Data!$HR$106:$HR$145,0),Data!P$19+1),""),""),"")</f>
        <v/>
      </c>
      <c r="S47" s="258" t="str" cm="1">
        <f t="array" aca="1" ref="S47" ca="1">IFERROR(IF(Data!Q$16="/",IF(S48&lt;&gt;"",INDEX(Data!$HR$106:$IX$145,MATCH('Qualifying Results'!$D47,Data!$HR$106:$HR$145,0),Data!Q$19+1),""),""),"")</f>
        <v/>
      </c>
      <c r="T47" s="258" t="str" cm="1">
        <f t="array" aca="1" ref="T47" ca="1">IFERROR(IF(Data!R$16="/",IF(T48&lt;&gt;"",INDEX(Data!$HR$106:$IX$145,MATCH('Qualifying Results'!$D47,Data!$HR$106:$HR$145,0),Data!R$19+1),""),""),"")</f>
        <v/>
      </c>
      <c r="U47" s="258" t="str" cm="1">
        <f t="array" aca="1" ref="U47" ca="1">IFERROR(IF(Data!S$16="/",IF(U48&lt;&gt;"",INDEX(Data!$HR$106:$IX$145,MATCH('Qualifying Results'!$D47,Data!$HR$106:$HR$145,0),Data!S$19+1),""),""),"")</f>
        <v/>
      </c>
      <c r="V47" s="258" t="str" cm="1">
        <f t="array" aca="1" ref="V47" ca="1">IFERROR(IF(Data!T$16="/",IF(V48&lt;&gt;"",INDEX(Data!$HR$106:$IX$145,MATCH('Qualifying Results'!$D47,Data!$HR$106:$HR$145,0),Data!T$19+1),""),""),"")</f>
        <v/>
      </c>
      <c r="W47" s="258" t="str" cm="1">
        <f t="array" aca="1" ref="W47" ca="1">IFERROR(IF(Data!U$16="/",IF(W48&lt;&gt;"",INDEX(Data!$HR$106:$IX$145,MATCH('Qualifying Results'!$D47,Data!$HR$106:$HR$145,0),Data!U$19+1),""),""),"")</f>
        <v/>
      </c>
      <c r="X47" s="258" t="str" cm="1">
        <f t="array" aca="1" ref="X47" ca="1">IFERROR(IF(Data!V$16="/",IF(X48&lt;&gt;"",INDEX(Data!$HR$106:$IX$145,MATCH('Qualifying Results'!$D47,Data!$HR$106:$HR$145,0),Data!V$19+1),""),""),"")</f>
        <v/>
      </c>
      <c r="Y47" s="258" t="str" cm="1">
        <f t="array" aca="1" ref="Y47" ca="1">IFERROR(IF(Data!W$16="/",IF(Y48&lt;&gt;"",INDEX(Data!$HR$106:$IX$145,MATCH('Qualifying Results'!$D47,Data!$HR$106:$HR$145,0),Data!W$19+1),""),""),"")</f>
        <v/>
      </c>
      <c r="Z47" s="258" t="str" cm="1">
        <f t="array" aca="1" ref="Z47" ca="1">IFERROR(IF(Data!X$16="/",IF(Z48&lt;&gt;"",INDEX(Data!$HR$106:$IX$145,MATCH('Qualifying Results'!$D47,Data!$HR$106:$HR$145,0),Data!X$19+1),""),""),"")</f>
        <v/>
      </c>
      <c r="AA47" s="258" t="str" cm="1">
        <f t="array" aca="1" ref="AA47" ca="1">IFERROR(IF(Data!Y$16="/",IF(AA48&lt;&gt;"",INDEX(Data!$HR$106:$IX$145,MATCH('Qualifying Results'!$D47,Data!$HR$106:$HR$145,0),Data!Y$19+1),""),""),"")</f>
        <v/>
      </c>
      <c r="AB47" s="258" t="str" cm="1">
        <f t="array" aca="1" ref="AB47" ca="1">IFERROR(IF(Data!Z$16="/",IF(AB48&lt;&gt;"",INDEX(Data!$HR$106:$IX$145,MATCH('Qualifying Results'!$D47,Data!$HR$106:$HR$145,0),Data!Z$19+1),""),""),"")</f>
        <v/>
      </c>
      <c r="AC47" s="258" t="str" cm="1">
        <f t="array" aca="1" ref="AC47" ca="1">IFERROR(IF(Data!AA$16="/",IF(AC48&lt;&gt;"",INDEX(Data!$HR$106:$IX$145,MATCH('Qualifying Results'!$D47,Data!$HR$106:$HR$145,0),Data!AA$19+1),""),""),"")</f>
        <v/>
      </c>
      <c r="AD47" s="258" t="str" cm="1">
        <f t="array" aca="1" ref="AD47" ca="1">IFERROR(IF(Data!AB$16="/",IF(AD48&lt;&gt;"",INDEX(Data!$HR$106:$IX$145,MATCH('Qualifying Results'!$D47,Data!$HR$106:$HR$145,0),Data!AB$19+1),""),""),"")</f>
        <v/>
      </c>
      <c r="AE47" s="258" t="str" cm="1">
        <f t="array" aca="1" ref="AE47" ca="1">IFERROR(IF(Data!AC$16="/",IF(AE48&lt;&gt;"",INDEX(Data!$HR$106:$IX$145,MATCH('Qualifying Results'!$D47,Data!$HR$106:$HR$145,0),Data!AC$19+1),""),""),"")</f>
        <v/>
      </c>
      <c r="AF47" s="258" t="str" cm="1">
        <f t="array" aca="1" ref="AF47" ca="1">IFERROR(IF(Data!AD$16="/",IF(AF48&lt;&gt;"",INDEX(Data!$HR$106:$IX$145,MATCH('Qualifying Results'!$D47,Data!$HR$106:$HR$145,0),Data!AD$19+1),""),""),"")</f>
        <v/>
      </c>
      <c r="AG47" s="258" t="str" cm="1">
        <f t="array" aca="1" ref="AG47" ca="1">IFERROR(IF(Data!AE$16="/",IF(AG48&lt;&gt;"",INDEX(Data!$HR$106:$IX$145,MATCH('Qualifying Results'!$D47,Data!$HR$106:$HR$145,0),Data!AE$19+1),""),""),"")</f>
        <v/>
      </c>
      <c r="AH47" s="258" t="str" cm="1">
        <f t="array" aca="1" ref="AH47" ca="1">IFERROR(IF(Data!AF$16="/",IF(AH48&lt;&gt;"",INDEX(Data!$HR$106:$IX$145,MATCH('Qualifying Results'!$D47,Data!$HR$106:$HR$145,0),Data!AF$19+1),""),""),"")</f>
        <v/>
      </c>
      <c r="AI47" s="710" t="str" cm="1">
        <f t="array" aca="1" ref="AI47" ca="1">IFERROR(IF($D47&lt;&gt;"-",INDEX(Data!$HR$106:$IW$145,MATCH('Qualifying Results'!$D47,Data!$HR$106:$HR$145,0),COLUMN(AE22)+1),""),"")</f>
        <v/>
      </c>
      <c r="AJ47" s="718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1"/>
      <c r="AJ48" s="719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7" t="str" cm="1">
        <f t="array" aca="1" ref="E50" ca="1">IFERROR(IF(Data!C$16="/",IF(E51&lt;&gt;"",INDEX(Data!$HR$106:$IX$145,MATCH('Qualifying Results'!$D50,Data!$HR$106:$HR$145,0),Data!C$19+1),""),""),"")</f>
        <v/>
      </c>
      <c r="F50" s="258" t="str" cm="1">
        <f t="array" aca="1" ref="F50" ca="1">IFERROR(IF(Data!D$16="/",IF(F51&lt;&gt;"",INDEX(Data!$HR$106:$IX$145,MATCH('Qualifying Results'!$D50,Data!$HR$106:$HR$145,0),Data!D$19+1),""),""),"")</f>
        <v/>
      </c>
      <c r="G50" s="258" t="str" cm="1">
        <f t="array" aca="1" ref="G50" ca="1">IFERROR(IF(Data!E$16="/",IF(G51&lt;&gt;"",INDEX(Data!$HR$106:$IX$145,MATCH('Qualifying Results'!$D50,Data!$HR$106:$HR$145,0),Data!E$19+1),""),""),"")</f>
        <v/>
      </c>
      <c r="H50" s="258" t="str" cm="1">
        <f t="array" aca="1" ref="H50" ca="1">IFERROR(IF(Data!F$16="/",IF(H51&lt;&gt;"",INDEX(Data!$HR$106:$IX$145,MATCH('Qualifying Results'!$D50,Data!$HR$106:$HR$145,0),Data!F$19+1),""),""),"")</f>
        <v/>
      </c>
      <c r="I50" s="258" t="str" cm="1">
        <f t="array" aca="1" ref="I50" ca="1">IFERROR(IF(Data!G$16="/",IF(I51&lt;&gt;"",INDEX(Data!$HR$106:$IX$145,MATCH('Qualifying Results'!$D50,Data!$HR$106:$HR$145,0),Data!G$19+1),""),""),"")</f>
        <v/>
      </c>
      <c r="J50" s="258" t="str" cm="1">
        <f t="array" aca="1" ref="J50" ca="1">IFERROR(IF(Data!H$16="/",IF(J51&lt;&gt;"",INDEX(Data!$HR$106:$IX$145,MATCH('Qualifying Results'!$D50,Data!$HR$106:$HR$145,0),Data!H$19+1),""),""),"")</f>
        <v/>
      </c>
      <c r="K50" s="258" t="str" cm="1">
        <f t="array" aca="1" ref="K50" ca="1">IFERROR(IF(Data!I$16="/",IF(K51&lt;&gt;"",INDEX(Data!$HR$106:$IX$145,MATCH('Qualifying Results'!$D50,Data!$HR$106:$HR$145,0),Data!I$19+1),""),""),"")</f>
        <v/>
      </c>
      <c r="L50" s="258" t="str" cm="1">
        <f t="array" aca="1" ref="L50" ca="1">IFERROR(IF(Data!J$16="/",IF(L51&lt;&gt;"",INDEX(Data!$HR$106:$IX$145,MATCH('Qualifying Results'!$D50,Data!$HR$106:$HR$145,0),Data!J$19+1),""),""),"")</f>
        <v/>
      </c>
      <c r="M50" s="258" t="str" cm="1">
        <f t="array" aca="1" ref="M50" ca="1">IFERROR(IF(Data!K$16="/",IF(M51&lt;&gt;"",INDEX(Data!$HR$106:$IX$145,MATCH('Qualifying Results'!$D50,Data!$HR$106:$HR$145,0),Data!K$19+1),""),""),"")</f>
        <v/>
      </c>
      <c r="N50" s="258" t="str" cm="1">
        <f t="array" aca="1" ref="N50" ca="1">IFERROR(IF(Data!L$16="/",IF(N51&lt;&gt;"",INDEX(Data!$HR$106:$IX$145,MATCH('Qualifying Results'!$D50,Data!$HR$106:$HR$145,0),Data!L$19+1),""),""),"")</f>
        <v/>
      </c>
      <c r="O50" s="258" t="str" cm="1">
        <f t="array" aca="1" ref="O50" ca="1">IFERROR(IF(Data!M$16="/",IF(O51&lt;&gt;"",INDEX(Data!$HR$106:$IX$145,MATCH('Qualifying Results'!$D50,Data!$HR$106:$HR$145,0),Data!M$19+1),""),""),"")</f>
        <v/>
      </c>
      <c r="P50" s="258" t="str" cm="1">
        <f t="array" aca="1" ref="P50" ca="1">IFERROR(IF(Data!N$16="/",IF(P51&lt;&gt;"",INDEX(Data!$HR$106:$IX$145,MATCH('Qualifying Results'!$D50,Data!$HR$106:$HR$145,0),Data!N$19+1),""),""),"")</f>
        <v/>
      </c>
      <c r="Q50" s="258" t="str" cm="1">
        <f t="array" aca="1" ref="Q50" ca="1">IFERROR(IF(Data!O$16="/",IF(Q51&lt;&gt;"",INDEX(Data!$HR$106:$IX$145,MATCH('Qualifying Results'!$D50,Data!$HR$106:$HR$145,0),Data!O$19+1),""),""),"")</f>
        <v/>
      </c>
      <c r="R50" s="258" t="str" cm="1">
        <f t="array" aca="1" ref="R50" ca="1">IFERROR(IF(Data!P$16="/",IF(R51&lt;&gt;"",INDEX(Data!$HR$106:$IX$145,MATCH('Qualifying Results'!$D50,Data!$HR$106:$HR$145,0),Data!P$19+1),""),""),"")</f>
        <v/>
      </c>
      <c r="S50" s="258" t="str" cm="1">
        <f t="array" aca="1" ref="S50" ca="1">IFERROR(IF(Data!Q$16="/",IF(S51&lt;&gt;"",INDEX(Data!$HR$106:$IX$145,MATCH('Qualifying Results'!$D50,Data!$HR$106:$HR$145,0),Data!Q$19+1),""),""),"")</f>
        <v/>
      </c>
      <c r="T50" s="258" t="str" cm="1">
        <f t="array" aca="1" ref="T50" ca="1">IFERROR(IF(Data!R$16="/",IF(T51&lt;&gt;"",INDEX(Data!$HR$106:$IX$145,MATCH('Qualifying Results'!$D50,Data!$HR$106:$HR$145,0),Data!R$19+1),""),""),"")</f>
        <v/>
      </c>
      <c r="U50" s="258" t="str" cm="1">
        <f t="array" aca="1" ref="U50" ca="1">IFERROR(IF(Data!S$16="/",IF(U51&lt;&gt;"",INDEX(Data!$HR$106:$IX$145,MATCH('Qualifying Results'!$D50,Data!$HR$106:$HR$145,0),Data!S$19+1),""),""),"")</f>
        <v/>
      </c>
      <c r="V50" s="258" t="str" cm="1">
        <f t="array" aca="1" ref="V50" ca="1">IFERROR(IF(Data!T$16="/",IF(V51&lt;&gt;"",INDEX(Data!$HR$106:$IX$145,MATCH('Qualifying Results'!$D50,Data!$HR$106:$HR$145,0),Data!T$19+1),""),""),"")</f>
        <v/>
      </c>
      <c r="W50" s="258" t="str" cm="1">
        <f t="array" aca="1" ref="W50" ca="1">IFERROR(IF(Data!U$16="/",IF(W51&lt;&gt;"",INDEX(Data!$HR$106:$IX$145,MATCH('Qualifying Results'!$D50,Data!$HR$106:$HR$145,0),Data!U$19+1),""),""),"")</f>
        <v/>
      </c>
      <c r="X50" s="258" t="str" cm="1">
        <f t="array" aca="1" ref="X50" ca="1">IFERROR(IF(Data!V$16="/",IF(X51&lt;&gt;"",INDEX(Data!$HR$106:$IX$145,MATCH('Qualifying Results'!$D50,Data!$HR$106:$HR$145,0),Data!V$19+1),""),""),"")</f>
        <v/>
      </c>
      <c r="Y50" s="258" t="str" cm="1">
        <f t="array" aca="1" ref="Y50" ca="1">IFERROR(IF(Data!W$16="/",IF(Y51&lt;&gt;"",INDEX(Data!$HR$106:$IX$145,MATCH('Qualifying Results'!$D50,Data!$HR$106:$HR$145,0),Data!W$19+1),""),""),"")</f>
        <v/>
      </c>
      <c r="Z50" s="258" t="str" cm="1">
        <f t="array" aca="1" ref="Z50" ca="1">IFERROR(IF(Data!X$16="/",IF(Z51&lt;&gt;"",INDEX(Data!$HR$106:$IX$145,MATCH('Qualifying Results'!$D50,Data!$HR$106:$HR$145,0),Data!X$19+1),""),""),"")</f>
        <v/>
      </c>
      <c r="AA50" s="258" t="str" cm="1">
        <f t="array" aca="1" ref="AA50" ca="1">IFERROR(IF(Data!Y$16="/",IF(AA51&lt;&gt;"",INDEX(Data!$HR$106:$IX$145,MATCH('Qualifying Results'!$D50,Data!$HR$106:$HR$145,0),Data!Y$19+1),""),""),"")</f>
        <v/>
      </c>
      <c r="AB50" s="258" t="str" cm="1">
        <f t="array" aca="1" ref="AB50" ca="1">IFERROR(IF(Data!Z$16="/",IF(AB51&lt;&gt;"",INDEX(Data!$HR$106:$IX$145,MATCH('Qualifying Results'!$D50,Data!$HR$106:$HR$145,0),Data!Z$19+1),""),""),"")</f>
        <v/>
      </c>
      <c r="AC50" s="258" t="str" cm="1">
        <f t="array" aca="1" ref="AC50" ca="1">IFERROR(IF(Data!AA$16="/",IF(AC51&lt;&gt;"",INDEX(Data!$HR$106:$IX$145,MATCH('Qualifying Results'!$D50,Data!$HR$106:$HR$145,0),Data!AA$19+1),""),""),"")</f>
        <v/>
      </c>
      <c r="AD50" s="258" t="str" cm="1">
        <f t="array" aca="1" ref="AD50" ca="1">IFERROR(IF(Data!AB$16="/",IF(AD51&lt;&gt;"",INDEX(Data!$HR$106:$IX$145,MATCH('Qualifying Results'!$D50,Data!$HR$106:$HR$145,0),Data!AB$19+1),""),""),"")</f>
        <v/>
      </c>
      <c r="AE50" s="258" t="str" cm="1">
        <f t="array" aca="1" ref="AE50" ca="1">IFERROR(IF(Data!AC$16="/",IF(AE51&lt;&gt;"",INDEX(Data!$HR$106:$IX$145,MATCH('Qualifying Results'!$D50,Data!$HR$106:$HR$145,0),Data!AC$19+1),""),""),"")</f>
        <v/>
      </c>
      <c r="AF50" s="258" t="str" cm="1">
        <f t="array" aca="1" ref="AF50" ca="1">IFERROR(IF(Data!AD$16="/",IF(AF51&lt;&gt;"",INDEX(Data!$HR$106:$IX$145,MATCH('Qualifying Results'!$D50,Data!$HR$106:$HR$145,0),Data!AD$19+1),""),""),"")</f>
        <v/>
      </c>
      <c r="AG50" s="258" t="str" cm="1">
        <f t="array" aca="1" ref="AG50" ca="1">IFERROR(IF(Data!AE$16="/",IF(AG51&lt;&gt;"",INDEX(Data!$HR$106:$IX$145,MATCH('Qualifying Results'!$D50,Data!$HR$106:$HR$145,0),Data!AE$19+1),""),""),"")</f>
        <v/>
      </c>
      <c r="AH50" s="258" t="str" cm="1">
        <f t="array" aca="1" ref="AH50" ca="1">IFERROR(IF(Data!AF$16="/",IF(AH51&lt;&gt;"",INDEX(Data!$HR$106:$IX$145,MATCH('Qualifying Results'!$D50,Data!$HR$106:$HR$145,0),Data!AF$19+1),""),""),"")</f>
        <v/>
      </c>
      <c r="AI50" s="710" t="str" cm="1">
        <f t="array" aca="1" ref="AI50" ca="1">IFERROR(IF($D50&lt;&gt;"-",INDEX(Data!$HR$106:$IW$145,MATCH('Qualifying Results'!$D50,Data!$HR$106:$HR$145,0),COLUMN(AE25)+1),""),"")</f>
        <v/>
      </c>
      <c r="AJ50" s="718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1"/>
      <c r="AJ51" s="719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7" t="str" cm="1">
        <f t="array" aca="1" ref="E53" ca="1">IFERROR(IF(Data!C$16="/",IF(E54&lt;&gt;"",INDEX(Data!$HR$106:$IX$145,MATCH('Qualifying Results'!$D53,Data!$HR$106:$HR$145,0),Data!C$19+1),""),""),"")</f>
        <v/>
      </c>
      <c r="F53" s="258" t="str" cm="1">
        <f t="array" aca="1" ref="F53" ca="1">IFERROR(IF(Data!D$16="/",IF(F54&lt;&gt;"",INDEX(Data!$HR$106:$IX$145,MATCH('Qualifying Results'!$D53,Data!$HR$106:$HR$145,0),Data!D$19+1),""),""),"")</f>
        <v/>
      </c>
      <c r="G53" s="258" t="str" cm="1">
        <f t="array" aca="1" ref="G53" ca="1">IFERROR(IF(Data!E$16="/",IF(G54&lt;&gt;"",INDEX(Data!$HR$106:$IX$145,MATCH('Qualifying Results'!$D53,Data!$HR$106:$HR$145,0),Data!E$19+1),""),""),"")</f>
        <v/>
      </c>
      <c r="H53" s="258" t="str" cm="1">
        <f t="array" aca="1" ref="H53" ca="1">IFERROR(IF(Data!F$16="/",IF(H54&lt;&gt;"",INDEX(Data!$HR$106:$IX$145,MATCH('Qualifying Results'!$D53,Data!$HR$106:$HR$145,0),Data!F$19+1),""),""),"")</f>
        <v/>
      </c>
      <c r="I53" s="258" t="str" cm="1">
        <f t="array" aca="1" ref="I53" ca="1">IFERROR(IF(Data!G$16="/",IF(I54&lt;&gt;"",INDEX(Data!$HR$106:$IX$145,MATCH('Qualifying Results'!$D53,Data!$HR$106:$HR$145,0),Data!G$19+1),""),""),"")</f>
        <v/>
      </c>
      <c r="J53" s="258" t="str" cm="1">
        <f t="array" aca="1" ref="J53" ca="1">IFERROR(IF(Data!H$16="/",IF(J54&lt;&gt;"",INDEX(Data!$HR$106:$IX$145,MATCH('Qualifying Results'!$D53,Data!$HR$106:$HR$145,0),Data!H$19+1),""),""),"")</f>
        <v/>
      </c>
      <c r="K53" s="258" t="str" cm="1">
        <f t="array" aca="1" ref="K53" ca="1">IFERROR(IF(Data!I$16="/",IF(K54&lt;&gt;"",INDEX(Data!$HR$106:$IX$145,MATCH('Qualifying Results'!$D53,Data!$HR$106:$HR$145,0),Data!I$19+1),""),""),"")</f>
        <v/>
      </c>
      <c r="L53" s="258" t="str" cm="1">
        <f t="array" aca="1" ref="L53" ca="1">IFERROR(IF(Data!J$16="/",IF(L54&lt;&gt;"",INDEX(Data!$HR$106:$IX$145,MATCH('Qualifying Results'!$D53,Data!$HR$106:$HR$145,0),Data!J$19+1),""),""),"")</f>
        <v/>
      </c>
      <c r="M53" s="258" t="str" cm="1">
        <f t="array" aca="1" ref="M53" ca="1">IFERROR(IF(Data!K$16="/",IF(M54&lt;&gt;"",INDEX(Data!$HR$106:$IX$145,MATCH('Qualifying Results'!$D53,Data!$HR$106:$HR$145,0),Data!K$19+1),""),""),"")</f>
        <v/>
      </c>
      <c r="N53" s="258" t="str" cm="1">
        <f t="array" aca="1" ref="N53" ca="1">IFERROR(IF(Data!L$16="/",IF(N54&lt;&gt;"",INDEX(Data!$HR$106:$IX$145,MATCH('Qualifying Results'!$D53,Data!$HR$106:$HR$145,0),Data!L$19+1),""),""),"")</f>
        <v/>
      </c>
      <c r="O53" s="258" t="str" cm="1">
        <f t="array" aca="1" ref="O53" ca="1">IFERROR(IF(Data!M$16="/",IF(O54&lt;&gt;"",INDEX(Data!$HR$106:$IX$145,MATCH('Qualifying Results'!$D53,Data!$HR$106:$HR$145,0),Data!M$19+1),""),""),"")</f>
        <v/>
      </c>
      <c r="P53" s="258" t="str" cm="1">
        <f t="array" aca="1" ref="P53" ca="1">IFERROR(IF(Data!N$16="/",IF(P54&lt;&gt;"",INDEX(Data!$HR$106:$IX$145,MATCH('Qualifying Results'!$D53,Data!$HR$106:$HR$145,0),Data!N$19+1),""),""),"")</f>
        <v/>
      </c>
      <c r="Q53" s="258" t="str" cm="1">
        <f t="array" aca="1" ref="Q53" ca="1">IFERROR(IF(Data!O$16="/",IF(Q54&lt;&gt;"",INDEX(Data!$HR$106:$IX$145,MATCH('Qualifying Results'!$D53,Data!$HR$106:$HR$145,0),Data!O$19+1),""),""),"")</f>
        <v/>
      </c>
      <c r="R53" s="258" t="str" cm="1">
        <f t="array" aca="1" ref="R53" ca="1">IFERROR(IF(Data!P$16="/",IF(R54&lt;&gt;"",INDEX(Data!$HR$106:$IX$145,MATCH('Qualifying Results'!$D53,Data!$HR$106:$HR$145,0),Data!P$19+1),""),""),"")</f>
        <v/>
      </c>
      <c r="S53" s="258" t="str" cm="1">
        <f t="array" aca="1" ref="S53" ca="1">IFERROR(IF(Data!Q$16="/",IF(S54&lt;&gt;"",INDEX(Data!$HR$106:$IX$145,MATCH('Qualifying Results'!$D53,Data!$HR$106:$HR$145,0),Data!Q$19+1),""),""),"")</f>
        <v/>
      </c>
      <c r="T53" s="258" t="str" cm="1">
        <f t="array" aca="1" ref="T53" ca="1">IFERROR(IF(Data!R$16="/",IF(T54&lt;&gt;"",INDEX(Data!$HR$106:$IX$145,MATCH('Qualifying Results'!$D53,Data!$HR$106:$HR$145,0),Data!R$19+1),""),""),"")</f>
        <v/>
      </c>
      <c r="U53" s="258" t="str" cm="1">
        <f t="array" aca="1" ref="U53" ca="1">IFERROR(IF(Data!S$16="/",IF(U54&lt;&gt;"",INDEX(Data!$HR$106:$IX$145,MATCH('Qualifying Results'!$D53,Data!$HR$106:$HR$145,0),Data!S$19+1),""),""),"")</f>
        <v/>
      </c>
      <c r="V53" s="258" t="str" cm="1">
        <f t="array" aca="1" ref="V53" ca="1">IFERROR(IF(Data!T$16="/",IF(V54&lt;&gt;"",INDEX(Data!$HR$106:$IX$145,MATCH('Qualifying Results'!$D53,Data!$HR$106:$HR$145,0),Data!T$19+1),""),""),"")</f>
        <v/>
      </c>
      <c r="W53" s="258" t="str" cm="1">
        <f t="array" aca="1" ref="W53" ca="1">IFERROR(IF(Data!U$16="/",IF(W54&lt;&gt;"",INDEX(Data!$HR$106:$IX$145,MATCH('Qualifying Results'!$D53,Data!$HR$106:$HR$145,0),Data!U$19+1),""),""),"")</f>
        <v/>
      </c>
      <c r="X53" s="258" t="str" cm="1">
        <f t="array" aca="1" ref="X53" ca="1">IFERROR(IF(Data!V$16="/",IF(X54&lt;&gt;"",INDEX(Data!$HR$106:$IX$145,MATCH('Qualifying Results'!$D53,Data!$HR$106:$HR$145,0),Data!V$19+1),""),""),"")</f>
        <v/>
      </c>
      <c r="Y53" s="258" t="str" cm="1">
        <f t="array" aca="1" ref="Y53" ca="1">IFERROR(IF(Data!W$16="/",IF(Y54&lt;&gt;"",INDEX(Data!$HR$106:$IX$145,MATCH('Qualifying Results'!$D53,Data!$HR$106:$HR$145,0),Data!W$19+1),""),""),"")</f>
        <v/>
      </c>
      <c r="Z53" s="258" t="str" cm="1">
        <f t="array" aca="1" ref="Z53" ca="1">IFERROR(IF(Data!X$16="/",IF(Z54&lt;&gt;"",INDEX(Data!$HR$106:$IX$145,MATCH('Qualifying Results'!$D53,Data!$HR$106:$HR$145,0),Data!X$19+1),""),""),"")</f>
        <v/>
      </c>
      <c r="AA53" s="258" t="str" cm="1">
        <f t="array" aca="1" ref="AA53" ca="1">IFERROR(IF(Data!Y$16="/",IF(AA54&lt;&gt;"",INDEX(Data!$HR$106:$IX$145,MATCH('Qualifying Results'!$D53,Data!$HR$106:$HR$145,0),Data!Y$19+1),""),""),"")</f>
        <v/>
      </c>
      <c r="AB53" s="258" t="str" cm="1">
        <f t="array" aca="1" ref="AB53" ca="1">IFERROR(IF(Data!Z$16="/",IF(AB54&lt;&gt;"",INDEX(Data!$HR$106:$IX$145,MATCH('Qualifying Results'!$D53,Data!$HR$106:$HR$145,0),Data!Z$19+1),""),""),"")</f>
        <v/>
      </c>
      <c r="AC53" s="258" t="str" cm="1">
        <f t="array" aca="1" ref="AC53" ca="1">IFERROR(IF(Data!AA$16="/",IF(AC54&lt;&gt;"",INDEX(Data!$HR$106:$IX$145,MATCH('Qualifying Results'!$D53,Data!$HR$106:$HR$145,0),Data!AA$19+1),""),""),"")</f>
        <v/>
      </c>
      <c r="AD53" s="258" t="str" cm="1">
        <f t="array" aca="1" ref="AD53" ca="1">IFERROR(IF(Data!AB$16="/",IF(AD54&lt;&gt;"",INDEX(Data!$HR$106:$IX$145,MATCH('Qualifying Results'!$D53,Data!$HR$106:$HR$145,0),Data!AB$19+1),""),""),"")</f>
        <v/>
      </c>
      <c r="AE53" s="258" t="str" cm="1">
        <f t="array" aca="1" ref="AE53" ca="1">IFERROR(IF(Data!AC$16="/",IF(AE54&lt;&gt;"",INDEX(Data!$HR$106:$IX$145,MATCH('Qualifying Results'!$D53,Data!$HR$106:$HR$145,0),Data!AC$19+1),""),""),"")</f>
        <v/>
      </c>
      <c r="AF53" s="258" t="str" cm="1">
        <f t="array" aca="1" ref="AF53" ca="1">IFERROR(IF(Data!AD$16="/",IF(AF54&lt;&gt;"",INDEX(Data!$HR$106:$IX$145,MATCH('Qualifying Results'!$D53,Data!$HR$106:$HR$145,0),Data!AD$19+1),""),""),"")</f>
        <v/>
      </c>
      <c r="AG53" s="258" t="str" cm="1">
        <f t="array" aca="1" ref="AG53" ca="1">IFERROR(IF(Data!AE$16="/",IF(AG54&lt;&gt;"",INDEX(Data!$HR$106:$IX$145,MATCH('Qualifying Results'!$D53,Data!$HR$106:$HR$145,0),Data!AE$19+1),""),""),"")</f>
        <v/>
      </c>
      <c r="AH53" s="258" t="str" cm="1">
        <f t="array" aca="1" ref="AH53" ca="1">IFERROR(IF(Data!AF$16="/",IF(AH54&lt;&gt;"",INDEX(Data!$HR$106:$IX$145,MATCH('Qualifying Results'!$D53,Data!$HR$106:$HR$145,0),Data!AF$19+1),""),""),"")</f>
        <v/>
      </c>
      <c r="AI53" s="710" t="str" cm="1">
        <f t="array" aca="1" ref="AI53" ca="1">IFERROR(IF($D53&lt;&gt;"-",INDEX(Data!$HR$106:$IW$145,MATCH('Qualifying Results'!$D53,Data!$HR$106:$HR$145,0),COLUMN(AE28)+1),""),"")</f>
        <v/>
      </c>
      <c r="AJ53" s="718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1"/>
      <c r="AJ54" s="719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7" t="str" cm="1">
        <f t="array" aca="1" ref="E56" ca="1">IFERROR(IF(Data!C$16="/",IF(E57&lt;&gt;"",INDEX(Data!$HR$106:$IX$145,MATCH('Qualifying Results'!$D56,Data!$HR$106:$HR$145,0),Data!C$19+1),""),""),"")</f>
        <v/>
      </c>
      <c r="F56" s="258" t="str" cm="1">
        <f t="array" aca="1" ref="F56" ca="1">IFERROR(IF(Data!D$16="/",IF(F57&lt;&gt;"",INDEX(Data!$HR$106:$IX$145,MATCH('Qualifying Results'!$D56,Data!$HR$106:$HR$145,0),Data!D$19+1),""),""),"")</f>
        <v/>
      </c>
      <c r="G56" s="258" t="str" cm="1">
        <f t="array" aca="1" ref="G56" ca="1">IFERROR(IF(Data!E$16="/",IF(G57&lt;&gt;"",INDEX(Data!$HR$106:$IX$145,MATCH('Qualifying Results'!$D56,Data!$HR$106:$HR$145,0),Data!E$19+1),""),""),"")</f>
        <v/>
      </c>
      <c r="H56" s="258" t="str" cm="1">
        <f t="array" aca="1" ref="H56" ca="1">IFERROR(IF(Data!F$16="/",IF(H57&lt;&gt;"",INDEX(Data!$HR$106:$IX$145,MATCH('Qualifying Results'!$D56,Data!$HR$106:$HR$145,0),Data!F$19+1),""),""),"")</f>
        <v/>
      </c>
      <c r="I56" s="258" t="str" cm="1">
        <f t="array" aca="1" ref="I56" ca="1">IFERROR(IF(Data!G$16="/",IF(I57&lt;&gt;"",INDEX(Data!$HR$106:$IX$145,MATCH('Qualifying Results'!$D56,Data!$HR$106:$HR$145,0),Data!G$19+1),""),""),"")</f>
        <v/>
      </c>
      <c r="J56" s="258" t="str" cm="1">
        <f t="array" aca="1" ref="J56" ca="1">IFERROR(IF(Data!H$16="/",IF(J57&lt;&gt;"",INDEX(Data!$HR$106:$IX$145,MATCH('Qualifying Results'!$D56,Data!$HR$106:$HR$145,0),Data!H$19+1),""),""),"")</f>
        <v/>
      </c>
      <c r="K56" s="258" t="str" cm="1">
        <f t="array" aca="1" ref="K56" ca="1">IFERROR(IF(Data!I$16="/",IF(K57&lt;&gt;"",INDEX(Data!$HR$106:$IX$145,MATCH('Qualifying Results'!$D56,Data!$HR$106:$HR$145,0),Data!I$19+1),""),""),"")</f>
        <v/>
      </c>
      <c r="L56" s="258" t="str" cm="1">
        <f t="array" aca="1" ref="L56" ca="1">IFERROR(IF(Data!J$16="/",IF(L57&lt;&gt;"",INDEX(Data!$HR$106:$IX$145,MATCH('Qualifying Results'!$D56,Data!$HR$106:$HR$145,0),Data!J$19+1),""),""),"")</f>
        <v/>
      </c>
      <c r="M56" s="258" t="str" cm="1">
        <f t="array" aca="1" ref="M56" ca="1">IFERROR(IF(Data!K$16="/",IF(M57&lt;&gt;"",INDEX(Data!$HR$106:$IX$145,MATCH('Qualifying Results'!$D56,Data!$HR$106:$HR$145,0),Data!K$19+1),""),""),"")</f>
        <v/>
      </c>
      <c r="N56" s="258" t="str" cm="1">
        <f t="array" aca="1" ref="N56" ca="1">IFERROR(IF(Data!L$16="/",IF(N57&lt;&gt;"",INDEX(Data!$HR$106:$IX$145,MATCH('Qualifying Results'!$D56,Data!$HR$106:$HR$145,0),Data!L$19+1),""),""),"")</f>
        <v/>
      </c>
      <c r="O56" s="258" t="str" cm="1">
        <f t="array" aca="1" ref="O56" ca="1">IFERROR(IF(Data!M$16="/",IF(O57&lt;&gt;"",INDEX(Data!$HR$106:$IX$145,MATCH('Qualifying Results'!$D56,Data!$HR$106:$HR$145,0),Data!M$19+1),""),""),"")</f>
        <v/>
      </c>
      <c r="P56" s="258" t="str" cm="1">
        <f t="array" aca="1" ref="P56" ca="1">IFERROR(IF(Data!N$16="/",IF(P57&lt;&gt;"",INDEX(Data!$HR$106:$IX$145,MATCH('Qualifying Results'!$D56,Data!$HR$106:$HR$145,0),Data!N$19+1),""),""),"")</f>
        <v/>
      </c>
      <c r="Q56" s="258" t="str" cm="1">
        <f t="array" aca="1" ref="Q56" ca="1">IFERROR(IF(Data!O$16="/",IF(Q57&lt;&gt;"",INDEX(Data!$HR$106:$IX$145,MATCH('Qualifying Results'!$D56,Data!$HR$106:$HR$145,0),Data!O$19+1),""),""),"")</f>
        <v/>
      </c>
      <c r="R56" s="258" t="str" cm="1">
        <f t="array" aca="1" ref="R56" ca="1">IFERROR(IF(Data!P$16="/",IF(R57&lt;&gt;"",INDEX(Data!$HR$106:$IX$145,MATCH('Qualifying Results'!$D56,Data!$HR$106:$HR$145,0),Data!P$19+1),""),""),"")</f>
        <v/>
      </c>
      <c r="S56" s="258" t="str" cm="1">
        <f t="array" aca="1" ref="S56" ca="1">IFERROR(IF(Data!Q$16="/",IF(S57&lt;&gt;"",INDEX(Data!$HR$106:$IX$145,MATCH('Qualifying Results'!$D56,Data!$HR$106:$HR$145,0),Data!Q$19+1),""),""),"")</f>
        <v/>
      </c>
      <c r="T56" s="258" t="str" cm="1">
        <f t="array" aca="1" ref="T56" ca="1">IFERROR(IF(Data!R$16="/",IF(T57&lt;&gt;"",INDEX(Data!$HR$106:$IX$145,MATCH('Qualifying Results'!$D56,Data!$HR$106:$HR$145,0),Data!R$19+1),""),""),"")</f>
        <v/>
      </c>
      <c r="U56" s="258" t="str" cm="1">
        <f t="array" aca="1" ref="U56" ca="1">IFERROR(IF(Data!S$16="/",IF(U57&lt;&gt;"",INDEX(Data!$HR$106:$IX$145,MATCH('Qualifying Results'!$D56,Data!$HR$106:$HR$145,0),Data!S$19+1),""),""),"")</f>
        <v/>
      </c>
      <c r="V56" s="258" t="str" cm="1">
        <f t="array" aca="1" ref="V56" ca="1">IFERROR(IF(Data!T$16="/",IF(V57&lt;&gt;"",INDEX(Data!$HR$106:$IX$145,MATCH('Qualifying Results'!$D56,Data!$HR$106:$HR$145,0),Data!T$19+1),""),""),"")</f>
        <v/>
      </c>
      <c r="W56" s="258" t="str" cm="1">
        <f t="array" aca="1" ref="W56" ca="1">IFERROR(IF(Data!U$16="/",IF(W57&lt;&gt;"",INDEX(Data!$HR$106:$IX$145,MATCH('Qualifying Results'!$D56,Data!$HR$106:$HR$145,0),Data!U$19+1),""),""),"")</f>
        <v/>
      </c>
      <c r="X56" s="258" t="str" cm="1">
        <f t="array" aca="1" ref="X56" ca="1">IFERROR(IF(Data!V$16="/",IF(X57&lt;&gt;"",INDEX(Data!$HR$106:$IX$145,MATCH('Qualifying Results'!$D56,Data!$HR$106:$HR$145,0),Data!V$19+1),""),""),"")</f>
        <v/>
      </c>
      <c r="Y56" s="258" t="str" cm="1">
        <f t="array" aca="1" ref="Y56" ca="1">IFERROR(IF(Data!W$16="/",IF(Y57&lt;&gt;"",INDEX(Data!$HR$106:$IX$145,MATCH('Qualifying Results'!$D56,Data!$HR$106:$HR$145,0),Data!W$19+1),""),""),"")</f>
        <v/>
      </c>
      <c r="Z56" s="258" t="str" cm="1">
        <f t="array" aca="1" ref="Z56" ca="1">IFERROR(IF(Data!X$16="/",IF(Z57&lt;&gt;"",INDEX(Data!$HR$106:$IX$145,MATCH('Qualifying Results'!$D56,Data!$HR$106:$HR$145,0),Data!X$19+1),""),""),"")</f>
        <v/>
      </c>
      <c r="AA56" s="258" t="str" cm="1">
        <f t="array" aca="1" ref="AA56" ca="1">IFERROR(IF(Data!Y$16="/",IF(AA57&lt;&gt;"",INDEX(Data!$HR$106:$IX$145,MATCH('Qualifying Results'!$D56,Data!$HR$106:$HR$145,0),Data!Y$19+1),""),""),"")</f>
        <v/>
      </c>
      <c r="AB56" s="258" t="str" cm="1">
        <f t="array" aca="1" ref="AB56" ca="1">IFERROR(IF(Data!Z$16="/",IF(AB57&lt;&gt;"",INDEX(Data!$HR$106:$IX$145,MATCH('Qualifying Results'!$D56,Data!$HR$106:$HR$145,0),Data!Z$19+1),""),""),"")</f>
        <v/>
      </c>
      <c r="AC56" s="258" t="str" cm="1">
        <f t="array" aca="1" ref="AC56" ca="1">IFERROR(IF(Data!AA$16="/",IF(AC57&lt;&gt;"",INDEX(Data!$HR$106:$IX$145,MATCH('Qualifying Results'!$D56,Data!$HR$106:$HR$145,0),Data!AA$19+1),""),""),"")</f>
        <v/>
      </c>
      <c r="AD56" s="258" t="str" cm="1">
        <f t="array" aca="1" ref="AD56" ca="1">IFERROR(IF(Data!AB$16="/",IF(AD57&lt;&gt;"",INDEX(Data!$HR$106:$IX$145,MATCH('Qualifying Results'!$D56,Data!$HR$106:$HR$145,0),Data!AB$19+1),""),""),"")</f>
        <v/>
      </c>
      <c r="AE56" s="258" t="str" cm="1">
        <f t="array" aca="1" ref="AE56" ca="1">IFERROR(IF(Data!AC$16="/",IF(AE57&lt;&gt;"",INDEX(Data!$HR$106:$IX$145,MATCH('Qualifying Results'!$D56,Data!$HR$106:$HR$145,0),Data!AC$19+1),""),""),"")</f>
        <v/>
      </c>
      <c r="AF56" s="258" t="str" cm="1">
        <f t="array" aca="1" ref="AF56" ca="1">IFERROR(IF(Data!AD$16="/",IF(AF57&lt;&gt;"",INDEX(Data!$HR$106:$IX$145,MATCH('Qualifying Results'!$D56,Data!$HR$106:$HR$145,0),Data!AD$19+1),""),""),"")</f>
        <v/>
      </c>
      <c r="AG56" s="258" t="str" cm="1">
        <f t="array" aca="1" ref="AG56" ca="1">IFERROR(IF(Data!AE$16="/",IF(AG57&lt;&gt;"",INDEX(Data!$HR$106:$IX$145,MATCH('Qualifying Results'!$D56,Data!$HR$106:$HR$145,0),Data!AE$19+1),""),""),"")</f>
        <v/>
      </c>
      <c r="AH56" s="258" t="str" cm="1">
        <f t="array" aca="1" ref="AH56" ca="1">IFERROR(IF(Data!AF$16="/",IF(AH57&lt;&gt;"",INDEX(Data!$HR$106:$IX$145,MATCH('Qualifying Results'!$D56,Data!$HR$106:$HR$145,0),Data!AF$19+1),""),""),"")</f>
        <v/>
      </c>
      <c r="AI56" s="710" t="str" cm="1">
        <f t="array" aca="1" ref="AI56" ca="1">IFERROR(IF($D56&lt;&gt;"-",INDEX(Data!$HR$106:$IW$145,MATCH('Qualifying Results'!$D56,Data!$HR$106:$HR$145,0),COLUMN(AE31)+1),""),"")</f>
        <v/>
      </c>
      <c r="AJ56" s="718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1"/>
      <c r="AJ57" s="719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7" t="str" cm="1">
        <f t="array" aca="1" ref="E59" ca="1">IFERROR(IF(Data!C$16="/",IF(E60&lt;&gt;"",INDEX(Data!$HR$106:$IX$145,MATCH('Qualifying Results'!$D59,Data!$HR$106:$HR$145,0),Data!C$19+1),""),""),"")</f>
        <v/>
      </c>
      <c r="F59" s="258" t="str" cm="1">
        <f t="array" aca="1" ref="F59" ca="1">IFERROR(IF(Data!D$16="/",IF(F60&lt;&gt;"",INDEX(Data!$HR$106:$IX$145,MATCH('Qualifying Results'!$D59,Data!$HR$106:$HR$145,0),Data!D$19+1),""),""),"")</f>
        <v/>
      </c>
      <c r="G59" s="258" t="str" cm="1">
        <f t="array" aca="1" ref="G59" ca="1">IFERROR(IF(Data!E$16="/",IF(G60&lt;&gt;"",INDEX(Data!$HR$106:$IX$145,MATCH('Qualifying Results'!$D59,Data!$HR$106:$HR$145,0),Data!E$19+1),""),""),"")</f>
        <v/>
      </c>
      <c r="H59" s="258" t="str" cm="1">
        <f t="array" aca="1" ref="H59" ca="1">IFERROR(IF(Data!F$16="/",IF(H60&lt;&gt;"",INDEX(Data!$HR$106:$IX$145,MATCH('Qualifying Results'!$D59,Data!$HR$106:$HR$145,0),Data!F$19+1),""),""),"")</f>
        <v/>
      </c>
      <c r="I59" s="258" t="str" cm="1">
        <f t="array" aca="1" ref="I59" ca="1">IFERROR(IF(Data!G$16="/",IF(I60&lt;&gt;"",INDEX(Data!$HR$106:$IX$145,MATCH('Qualifying Results'!$D59,Data!$HR$106:$HR$145,0),Data!G$19+1),""),""),"")</f>
        <v/>
      </c>
      <c r="J59" s="258" t="str" cm="1">
        <f t="array" aca="1" ref="J59" ca="1">IFERROR(IF(Data!H$16="/",IF(J60&lt;&gt;"",INDEX(Data!$HR$106:$IX$145,MATCH('Qualifying Results'!$D59,Data!$HR$106:$HR$145,0),Data!H$19+1),""),""),"")</f>
        <v/>
      </c>
      <c r="K59" s="258" t="str" cm="1">
        <f t="array" aca="1" ref="K59" ca="1">IFERROR(IF(Data!I$16="/",IF(K60&lt;&gt;"",INDEX(Data!$HR$106:$IX$145,MATCH('Qualifying Results'!$D59,Data!$HR$106:$HR$145,0),Data!I$19+1),""),""),"")</f>
        <v/>
      </c>
      <c r="L59" s="258" t="str" cm="1">
        <f t="array" aca="1" ref="L59" ca="1">IFERROR(IF(Data!J$16="/",IF(L60&lt;&gt;"",INDEX(Data!$HR$106:$IX$145,MATCH('Qualifying Results'!$D59,Data!$HR$106:$HR$145,0),Data!J$19+1),""),""),"")</f>
        <v/>
      </c>
      <c r="M59" s="258" t="str" cm="1">
        <f t="array" aca="1" ref="M59" ca="1">IFERROR(IF(Data!K$16="/",IF(M60&lt;&gt;"",INDEX(Data!$HR$106:$IX$145,MATCH('Qualifying Results'!$D59,Data!$HR$106:$HR$145,0),Data!K$19+1),""),""),"")</f>
        <v/>
      </c>
      <c r="N59" s="258" t="str" cm="1">
        <f t="array" aca="1" ref="N59" ca="1">IFERROR(IF(Data!L$16="/",IF(N60&lt;&gt;"",INDEX(Data!$HR$106:$IX$145,MATCH('Qualifying Results'!$D59,Data!$HR$106:$HR$145,0),Data!L$19+1),""),""),"")</f>
        <v/>
      </c>
      <c r="O59" s="258" t="str" cm="1">
        <f t="array" aca="1" ref="O59" ca="1">IFERROR(IF(Data!M$16="/",IF(O60&lt;&gt;"",INDEX(Data!$HR$106:$IX$145,MATCH('Qualifying Results'!$D59,Data!$HR$106:$HR$145,0),Data!M$19+1),""),""),"")</f>
        <v/>
      </c>
      <c r="P59" s="258" t="str" cm="1">
        <f t="array" aca="1" ref="P59" ca="1">IFERROR(IF(Data!N$16="/",IF(P60&lt;&gt;"",INDEX(Data!$HR$106:$IX$145,MATCH('Qualifying Results'!$D59,Data!$HR$106:$HR$145,0),Data!N$19+1),""),""),"")</f>
        <v/>
      </c>
      <c r="Q59" s="258" t="str" cm="1">
        <f t="array" aca="1" ref="Q59" ca="1">IFERROR(IF(Data!O$16="/",IF(Q60&lt;&gt;"",INDEX(Data!$HR$106:$IX$145,MATCH('Qualifying Results'!$D59,Data!$HR$106:$HR$145,0),Data!O$19+1),""),""),"")</f>
        <v/>
      </c>
      <c r="R59" s="258" t="str" cm="1">
        <f t="array" aca="1" ref="R59" ca="1">IFERROR(IF(Data!P$16="/",IF(R60&lt;&gt;"",INDEX(Data!$HR$106:$IX$145,MATCH('Qualifying Results'!$D59,Data!$HR$106:$HR$145,0),Data!P$19+1),""),""),"")</f>
        <v/>
      </c>
      <c r="S59" s="258" t="str" cm="1">
        <f t="array" aca="1" ref="S59" ca="1">IFERROR(IF(Data!Q$16="/",IF(S60&lt;&gt;"",INDEX(Data!$HR$106:$IX$145,MATCH('Qualifying Results'!$D59,Data!$HR$106:$HR$145,0),Data!Q$19+1),""),""),"")</f>
        <v/>
      </c>
      <c r="T59" s="258" t="str" cm="1">
        <f t="array" aca="1" ref="T59" ca="1">IFERROR(IF(Data!R$16="/",IF(T60&lt;&gt;"",INDEX(Data!$HR$106:$IX$145,MATCH('Qualifying Results'!$D59,Data!$HR$106:$HR$145,0),Data!R$19+1),""),""),"")</f>
        <v/>
      </c>
      <c r="U59" s="258" t="str" cm="1">
        <f t="array" aca="1" ref="U59" ca="1">IFERROR(IF(Data!S$16="/",IF(U60&lt;&gt;"",INDEX(Data!$HR$106:$IX$145,MATCH('Qualifying Results'!$D59,Data!$HR$106:$HR$145,0),Data!S$19+1),""),""),"")</f>
        <v/>
      </c>
      <c r="V59" s="258" t="str" cm="1">
        <f t="array" aca="1" ref="V59" ca="1">IFERROR(IF(Data!T$16="/",IF(V60&lt;&gt;"",INDEX(Data!$HR$106:$IX$145,MATCH('Qualifying Results'!$D59,Data!$HR$106:$HR$145,0),Data!T$19+1),""),""),"")</f>
        <v/>
      </c>
      <c r="W59" s="258" t="str" cm="1">
        <f t="array" aca="1" ref="W59" ca="1">IFERROR(IF(Data!U$16="/",IF(W60&lt;&gt;"",INDEX(Data!$HR$106:$IX$145,MATCH('Qualifying Results'!$D59,Data!$HR$106:$HR$145,0),Data!U$19+1),""),""),"")</f>
        <v/>
      </c>
      <c r="X59" s="258" t="str" cm="1">
        <f t="array" aca="1" ref="X59" ca="1">IFERROR(IF(Data!V$16="/",IF(X60&lt;&gt;"",INDEX(Data!$HR$106:$IX$145,MATCH('Qualifying Results'!$D59,Data!$HR$106:$HR$145,0),Data!V$19+1),""),""),"")</f>
        <v/>
      </c>
      <c r="Y59" s="258" t="str" cm="1">
        <f t="array" aca="1" ref="Y59" ca="1">IFERROR(IF(Data!W$16="/",IF(Y60&lt;&gt;"",INDEX(Data!$HR$106:$IX$145,MATCH('Qualifying Results'!$D59,Data!$HR$106:$HR$145,0),Data!W$19+1),""),""),"")</f>
        <v/>
      </c>
      <c r="Z59" s="258" t="str" cm="1">
        <f t="array" aca="1" ref="Z59" ca="1">IFERROR(IF(Data!X$16="/",IF(Z60&lt;&gt;"",INDEX(Data!$HR$106:$IX$145,MATCH('Qualifying Results'!$D59,Data!$HR$106:$HR$145,0),Data!X$19+1),""),""),"")</f>
        <v/>
      </c>
      <c r="AA59" s="258" t="str" cm="1">
        <f t="array" aca="1" ref="AA59" ca="1">IFERROR(IF(Data!Y$16="/",IF(AA60&lt;&gt;"",INDEX(Data!$HR$106:$IX$145,MATCH('Qualifying Results'!$D59,Data!$HR$106:$HR$145,0),Data!Y$19+1),""),""),"")</f>
        <v/>
      </c>
      <c r="AB59" s="258" t="str" cm="1">
        <f t="array" aca="1" ref="AB59" ca="1">IFERROR(IF(Data!Z$16="/",IF(AB60&lt;&gt;"",INDEX(Data!$HR$106:$IX$145,MATCH('Qualifying Results'!$D59,Data!$HR$106:$HR$145,0),Data!Z$19+1),""),""),"")</f>
        <v/>
      </c>
      <c r="AC59" s="258" t="str" cm="1">
        <f t="array" aca="1" ref="AC59" ca="1">IFERROR(IF(Data!AA$16="/",IF(AC60&lt;&gt;"",INDEX(Data!$HR$106:$IX$145,MATCH('Qualifying Results'!$D59,Data!$HR$106:$HR$145,0),Data!AA$19+1),""),""),"")</f>
        <v/>
      </c>
      <c r="AD59" s="258" t="str" cm="1">
        <f t="array" aca="1" ref="AD59" ca="1">IFERROR(IF(Data!AB$16="/",IF(AD60&lt;&gt;"",INDEX(Data!$HR$106:$IX$145,MATCH('Qualifying Results'!$D59,Data!$HR$106:$HR$145,0),Data!AB$19+1),""),""),"")</f>
        <v/>
      </c>
      <c r="AE59" s="258" t="str" cm="1">
        <f t="array" aca="1" ref="AE59" ca="1">IFERROR(IF(Data!AC$16="/",IF(AE60&lt;&gt;"",INDEX(Data!$HR$106:$IX$145,MATCH('Qualifying Results'!$D59,Data!$HR$106:$HR$145,0),Data!AC$19+1),""),""),"")</f>
        <v/>
      </c>
      <c r="AF59" s="258" t="str" cm="1">
        <f t="array" aca="1" ref="AF59" ca="1">IFERROR(IF(Data!AD$16="/",IF(AF60&lt;&gt;"",INDEX(Data!$HR$106:$IX$145,MATCH('Qualifying Results'!$D59,Data!$HR$106:$HR$145,0),Data!AD$19+1),""),""),"")</f>
        <v/>
      </c>
      <c r="AG59" s="258" t="str" cm="1">
        <f t="array" aca="1" ref="AG59" ca="1">IFERROR(IF(Data!AE$16="/",IF(AG60&lt;&gt;"",INDEX(Data!$HR$106:$IX$145,MATCH('Qualifying Results'!$D59,Data!$HR$106:$HR$145,0),Data!AE$19+1),""),""),"")</f>
        <v/>
      </c>
      <c r="AH59" s="258" t="str" cm="1">
        <f t="array" aca="1" ref="AH59" ca="1">IFERROR(IF(Data!AF$16="/",IF(AH60&lt;&gt;"",INDEX(Data!$HR$106:$IX$145,MATCH('Qualifying Results'!$D59,Data!$HR$106:$HR$145,0),Data!AF$19+1),""),""),"")</f>
        <v/>
      </c>
      <c r="AI59" s="710" t="str" cm="1">
        <f t="array" aca="1" ref="AI59" ca="1">IFERROR(IF($D59&lt;&gt;"-",INDEX(Data!$HR$106:$IW$145,MATCH('Qualifying Results'!$D59,Data!$HR$106:$HR$145,0),COLUMN(AE34)+1),""),"")</f>
        <v/>
      </c>
      <c r="AJ59" s="718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1"/>
      <c r="AJ60" s="719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7" t="str" cm="1">
        <f t="array" aca="1" ref="E62" ca="1">IFERROR(IF(Data!C$16="/",IF(E63&lt;&gt;"",INDEX(Data!$HR$106:$IX$145,MATCH('Qualifying Results'!$D62,Data!$HR$106:$HR$145,0),Data!C$19+1),""),""),"")</f>
        <v/>
      </c>
      <c r="F62" s="258" t="str" cm="1">
        <f t="array" aca="1" ref="F62" ca="1">IFERROR(IF(Data!D$16="/",IF(F63&lt;&gt;"",INDEX(Data!$HR$106:$IX$145,MATCH('Qualifying Results'!$D62,Data!$HR$106:$HR$145,0),Data!D$19+1),""),""),"")</f>
        <v/>
      </c>
      <c r="G62" s="258" t="str" cm="1">
        <f t="array" aca="1" ref="G62" ca="1">IFERROR(IF(Data!E$16="/",IF(G63&lt;&gt;"",INDEX(Data!$HR$106:$IX$145,MATCH('Qualifying Results'!$D62,Data!$HR$106:$HR$145,0),Data!E$19+1),""),""),"")</f>
        <v/>
      </c>
      <c r="H62" s="258" t="str" cm="1">
        <f t="array" aca="1" ref="H62" ca="1">IFERROR(IF(Data!F$16="/",IF(H63&lt;&gt;"",INDEX(Data!$HR$106:$IX$145,MATCH('Qualifying Results'!$D62,Data!$HR$106:$HR$145,0),Data!F$19+1),""),""),"")</f>
        <v/>
      </c>
      <c r="I62" s="258" t="str" cm="1">
        <f t="array" aca="1" ref="I62" ca="1">IFERROR(IF(Data!G$16="/",IF(I63&lt;&gt;"",INDEX(Data!$HR$106:$IX$145,MATCH('Qualifying Results'!$D62,Data!$HR$106:$HR$145,0),Data!G$19+1),""),""),"")</f>
        <v/>
      </c>
      <c r="J62" s="258" t="str" cm="1">
        <f t="array" aca="1" ref="J62" ca="1">IFERROR(IF(Data!H$16="/",IF(J63&lt;&gt;"",INDEX(Data!$HR$106:$IX$145,MATCH('Qualifying Results'!$D62,Data!$HR$106:$HR$145,0),Data!H$19+1),""),""),"")</f>
        <v/>
      </c>
      <c r="K62" s="258" t="str" cm="1">
        <f t="array" aca="1" ref="K62" ca="1">IFERROR(IF(Data!I$16="/",IF(K63&lt;&gt;"",INDEX(Data!$HR$106:$IX$145,MATCH('Qualifying Results'!$D62,Data!$HR$106:$HR$145,0),Data!I$19+1),""),""),"")</f>
        <v/>
      </c>
      <c r="L62" s="258" t="str" cm="1">
        <f t="array" aca="1" ref="L62" ca="1">IFERROR(IF(Data!J$16="/",IF(L63&lt;&gt;"",INDEX(Data!$HR$106:$IX$145,MATCH('Qualifying Results'!$D62,Data!$HR$106:$HR$145,0),Data!J$19+1),""),""),"")</f>
        <v/>
      </c>
      <c r="M62" s="258" t="str" cm="1">
        <f t="array" aca="1" ref="M62" ca="1">IFERROR(IF(Data!K$16="/",IF(M63&lt;&gt;"",INDEX(Data!$HR$106:$IX$145,MATCH('Qualifying Results'!$D62,Data!$HR$106:$HR$145,0),Data!K$19+1),""),""),"")</f>
        <v/>
      </c>
      <c r="N62" s="258" t="str" cm="1">
        <f t="array" aca="1" ref="N62" ca="1">IFERROR(IF(Data!L$16="/",IF(N63&lt;&gt;"",INDEX(Data!$HR$106:$IX$145,MATCH('Qualifying Results'!$D62,Data!$HR$106:$HR$145,0),Data!L$19+1),""),""),"")</f>
        <v/>
      </c>
      <c r="O62" s="258" t="str" cm="1">
        <f t="array" aca="1" ref="O62" ca="1">IFERROR(IF(Data!M$16="/",IF(O63&lt;&gt;"",INDEX(Data!$HR$106:$IX$145,MATCH('Qualifying Results'!$D62,Data!$HR$106:$HR$145,0),Data!M$19+1),""),""),"")</f>
        <v/>
      </c>
      <c r="P62" s="258" t="str" cm="1">
        <f t="array" aca="1" ref="P62" ca="1">IFERROR(IF(Data!N$16="/",IF(P63&lt;&gt;"",INDEX(Data!$HR$106:$IX$145,MATCH('Qualifying Results'!$D62,Data!$HR$106:$HR$145,0),Data!N$19+1),""),""),"")</f>
        <v/>
      </c>
      <c r="Q62" s="258" t="str" cm="1">
        <f t="array" aca="1" ref="Q62" ca="1">IFERROR(IF(Data!O$16="/",IF(Q63&lt;&gt;"",INDEX(Data!$HR$106:$IX$145,MATCH('Qualifying Results'!$D62,Data!$HR$106:$HR$145,0),Data!O$19+1),""),""),"")</f>
        <v/>
      </c>
      <c r="R62" s="258" t="str" cm="1">
        <f t="array" aca="1" ref="R62" ca="1">IFERROR(IF(Data!P$16="/",IF(R63&lt;&gt;"",INDEX(Data!$HR$106:$IX$145,MATCH('Qualifying Results'!$D62,Data!$HR$106:$HR$145,0),Data!P$19+1),""),""),"")</f>
        <v/>
      </c>
      <c r="S62" s="258" t="str" cm="1">
        <f t="array" aca="1" ref="S62" ca="1">IFERROR(IF(Data!Q$16="/",IF(S63&lt;&gt;"",INDEX(Data!$HR$106:$IX$145,MATCH('Qualifying Results'!$D62,Data!$HR$106:$HR$145,0),Data!Q$19+1),""),""),"")</f>
        <v/>
      </c>
      <c r="T62" s="258" t="str" cm="1">
        <f t="array" aca="1" ref="T62" ca="1">IFERROR(IF(Data!R$16="/",IF(T63&lt;&gt;"",INDEX(Data!$HR$106:$IX$145,MATCH('Qualifying Results'!$D62,Data!$HR$106:$HR$145,0),Data!R$19+1),""),""),"")</f>
        <v/>
      </c>
      <c r="U62" s="258" t="str" cm="1">
        <f t="array" aca="1" ref="U62" ca="1">IFERROR(IF(Data!S$16="/",IF(U63&lt;&gt;"",INDEX(Data!$HR$106:$IX$145,MATCH('Qualifying Results'!$D62,Data!$HR$106:$HR$145,0),Data!S$19+1),""),""),"")</f>
        <v/>
      </c>
      <c r="V62" s="258" t="str" cm="1">
        <f t="array" aca="1" ref="V62" ca="1">IFERROR(IF(Data!T$16="/",IF(V63&lt;&gt;"",INDEX(Data!$HR$106:$IX$145,MATCH('Qualifying Results'!$D62,Data!$HR$106:$HR$145,0),Data!T$19+1),""),""),"")</f>
        <v/>
      </c>
      <c r="W62" s="258" t="str" cm="1">
        <f t="array" aca="1" ref="W62" ca="1">IFERROR(IF(Data!U$16="/",IF(W63&lt;&gt;"",INDEX(Data!$HR$106:$IX$145,MATCH('Qualifying Results'!$D62,Data!$HR$106:$HR$145,0),Data!U$19+1),""),""),"")</f>
        <v/>
      </c>
      <c r="X62" s="258" t="str" cm="1">
        <f t="array" aca="1" ref="X62" ca="1">IFERROR(IF(Data!V$16="/",IF(X63&lt;&gt;"",INDEX(Data!$HR$106:$IX$145,MATCH('Qualifying Results'!$D62,Data!$HR$106:$HR$145,0),Data!V$19+1),""),""),"")</f>
        <v/>
      </c>
      <c r="Y62" s="258" t="str" cm="1">
        <f t="array" aca="1" ref="Y62" ca="1">IFERROR(IF(Data!W$16="/",IF(Y63&lt;&gt;"",INDEX(Data!$HR$106:$IX$145,MATCH('Qualifying Results'!$D62,Data!$HR$106:$HR$145,0),Data!W$19+1),""),""),"")</f>
        <v/>
      </c>
      <c r="Z62" s="258" t="str" cm="1">
        <f t="array" aca="1" ref="Z62" ca="1">IFERROR(IF(Data!X$16="/",IF(Z63&lt;&gt;"",INDEX(Data!$HR$106:$IX$145,MATCH('Qualifying Results'!$D62,Data!$HR$106:$HR$145,0),Data!X$19+1),""),""),"")</f>
        <v/>
      </c>
      <c r="AA62" s="258" t="str" cm="1">
        <f t="array" aca="1" ref="AA62" ca="1">IFERROR(IF(Data!Y$16="/",IF(AA63&lt;&gt;"",INDEX(Data!$HR$106:$IX$145,MATCH('Qualifying Results'!$D62,Data!$HR$106:$HR$145,0),Data!Y$19+1),""),""),"")</f>
        <v/>
      </c>
      <c r="AB62" s="258" t="str" cm="1">
        <f t="array" aca="1" ref="AB62" ca="1">IFERROR(IF(Data!Z$16="/",IF(AB63&lt;&gt;"",INDEX(Data!$HR$106:$IX$145,MATCH('Qualifying Results'!$D62,Data!$HR$106:$HR$145,0),Data!Z$19+1),""),""),"")</f>
        <v/>
      </c>
      <c r="AC62" s="258" t="str" cm="1">
        <f t="array" aca="1" ref="AC62" ca="1">IFERROR(IF(Data!AA$16="/",IF(AC63&lt;&gt;"",INDEX(Data!$HR$106:$IX$145,MATCH('Qualifying Results'!$D62,Data!$HR$106:$HR$145,0),Data!AA$19+1),""),""),"")</f>
        <v/>
      </c>
      <c r="AD62" s="258" t="str" cm="1">
        <f t="array" aca="1" ref="AD62" ca="1">IFERROR(IF(Data!AB$16="/",IF(AD63&lt;&gt;"",INDEX(Data!$HR$106:$IX$145,MATCH('Qualifying Results'!$D62,Data!$HR$106:$HR$145,0),Data!AB$19+1),""),""),"")</f>
        <v/>
      </c>
      <c r="AE62" s="258" t="str" cm="1">
        <f t="array" aca="1" ref="AE62" ca="1">IFERROR(IF(Data!AC$16="/",IF(AE63&lt;&gt;"",INDEX(Data!$HR$106:$IX$145,MATCH('Qualifying Results'!$D62,Data!$HR$106:$HR$145,0),Data!AC$19+1),""),""),"")</f>
        <v/>
      </c>
      <c r="AF62" s="258" t="str" cm="1">
        <f t="array" aca="1" ref="AF62" ca="1">IFERROR(IF(Data!AD$16="/",IF(AF63&lt;&gt;"",INDEX(Data!$HR$106:$IX$145,MATCH('Qualifying Results'!$D62,Data!$HR$106:$HR$145,0),Data!AD$19+1),""),""),"")</f>
        <v/>
      </c>
      <c r="AG62" s="258" t="str" cm="1">
        <f t="array" aca="1" ref="AG62" ca="1">IFERROR(IF(Data!AE$16="/",IF(AG63&lt;&gt;"",INDEX(Data!$HR$106:$IX$145,MATCH('Qualifying Results'!$D62,Data!$HR$106:$HR$145,0),Data!AE$19+1),""),""),"")</f>
        <v/>
      </c>
      <c r="AH62" s="258" t="str" cm="1">
        <f t="array" aca="1" ref="AH62" ca="1">IFERROR(IF(Data!AF$16="/",IF(AH63&lt;&gt;"",INDEX(Data!$HR$106:$IX$145,MATCH('Qualifying Results'!$D62,Data!$HR$106:$HR$145,0),Data!AF$19+1),""),""),"")</f>
        <v/>
      </c>
      <c r="AI62" s="710" t="str" cm="1">
        <f t="array" aca="1" ref="AI62" ca="1">IFERROR(IF($D62&lt;&gt;"-",INDEX(Data!$HR$106:$IW$145,MATCH('Qualifying Results'!$D62,Data!$HR$106:$HR$145,0),COLUMN(AE37)+1),""),"")</f>
        <v/>
      </c>
      <c r="AJ62" s="718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1"/>
      <c r="AJ63" s="719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7" t="str" cm="1">
        <f t="array" aca="1" ref="E65" ca="1">IFERROR(IF(Data!C$16="/",IF(E66&lt;&gt;"",INDEX(Data!$HR$106:$IX$145,MATCH('Qualifying Results'!$D65,Data!$HR$106:$HR$145,0),Data!C$19+1),""),""),"")</f>
        <v/>
      </c>
      <c r="F65" s="258" t="str" cm="1">
        <f t="array" aca="1" ref="F65" ca="1">IFERROR(IF(Data!D$16="/",IF(F66&lt;&gt;"",INDEX(Data!$HR$106:$IX$145,MATCH('Qualifying Results'!$D65,Data!$HR$106:$HR$145,0),Data!D$19+1),""),""),"")</f>
        <v/>
      </c>
      <c r="G65" s="258" t="str" cm="1">
        <f t="array" aca="1" ref="G65" ca="1">IFERROR(IF(Data!E$16="/",IF(G66&lt;&gt;"",INDEX(Data!$HR$106:$IX$145,MATCH('Qualifying Results'!$D65,Data!$HR$106:$HR$145,0),Data!E$19+1),""),""),"")</f>
        <v/>
      </c>
      <c r="H65" s="258" t="str" cm="1">
        <f t="array" aca="1" ref="H65" ca="1">IFERROR(IF(Data!F$16="/",IF(H66&lt;&gt;"",INDEX(Data!$HR$106:$IX$145,MATCH('Qualifying Results'!$D65,Data!$HR$106:$HR$145,0),Data!F$19+1),""),""),"")</f>
        <v/>
      </c>
      <c r="I65" s="258" t="str" cm="1">
        <f t="array" aca="1" ref="I65" ca="1">IFERROR(IF(Data!G$16="/",IF(I66&lt;&gt;"",INDEX(Data!$HR$106:$IX$145,MATCH('Qualifying Results'!$D65,Data!$HR$106:$HR$145,0),Data!G$19+1),""),""),"")</f>
        <v/>
      </c>
      <c r="J65" s="258" t="str" cm="1">
        <f t="array" aca="1" ref="J65" ca="1">IFERROR(IF(Data!H$16="/",IF(J66&lt;&gt;"",INDEX(Data!$HR$106:$IX$145,MATCH('Qualifying Results'!$D65,Data!$HR$106:$HR$145,0),Data!H$19+1),""),""),"")</f>
        <v/>
      </c>
      <c r="K65" s="258" t="str" cm="1">
        <f t="array" aca="1" ref="K65" ca="1">IFERROR(IF(Data!I$16="/",IF(K66&lt;&gt;"",INDEX(Data!$HR$106:$IX$145,MATCH('Qualifying Results'!$D65,Data!$HR$106:$HR$145,0),Data!I$19+1),""),""),"")</f>
        <v/>
      </c>
      <c r="L65" s="258" t="str" cm="1">
        <f t="array" aca="1" ref="L65" ca="1">IFERROR(IF(Data!J$16="/",IF(L66&lt;&gt;"",INDEX(Data!$HR$106:$IX$145,MATCH('Qualifying Results'!$D65,Data!$HR$106:$HR$145,0),Data!J$19+1),""),""),"")</f>
        <v/>
      </c>
      <c r="M65" s="258" t="str" cm="1">
        <f t="array" aca="1" ref="M65" ca="1">IFERROR(IF(Data!K$16="/",IF(M66&lt;&gt;"",INDEX(Data!$HR$106:$IX$145,MATCH('Qualifying Results'!$D65,Data!$HR$106:$HR$145,0),Data!K$19+1),""),""),"")</f>
        <v/>
      </c>
      <c r="N65" s="258" t="str" cm="1">
        <f t="array" aca="1" ref="N65" ca="1">IFERROR(IF(Data!L$16="/",IF(N66&lt;&gt;"",INDEX(Data!$HR$106:$IX$145,MATCH('Qualifying Results'!$D65,Data!$HR$106:$HR$145,0),Data!L$19+1),""),""),"")</f>
        <v/>
      </c>
      <c r="O65" s="258" t="str" cm="1">
        <f t="array" aca="1" ref="O65" ca="1">IFERROR(IF(Data!M$16="/",IF(O66&lt;&gt;"",INDEX(Data!$HR$106:$IX$145,MATCH('Qualifying Results'!$D65,Data!$HR$106:$HR$145,0),Data!M$19+1),""),""),"")</f>
        <v/>
      </c>
      <c r="P65" s="258" t="str" cm="1">
        <f t="array" aca="1" ref="P65" ca="1">IFERROR(IF(Data!N$16="/",IF(P66&lt;&gt;"",INDEX(Data!$HR$106:$IX$145,MATCH('Qualifying Results'!$D65,Data!$HR$106:$HR$145,0),Data!N$19+1),""),""),"")</f>
        <v/>
      </c>
      <c r="Q65" s="258" t="str" cm="1">
        <f t="array" aca="1" ref="Q65" ca="1">IFERROR(IF(Data!O$16="/",IF(Q66&lt;&gt;"",INDEX(Data!$HR$106:$IX$145,MATCH('Qualifying Results'!$D65,Data!$HR$106:$HR$145,0),Data!O$19+1),""),""),"")</f>
        <v/>
      </c>
      <c r="R65" s="258" t="str" cm="1">
        <f t="array" aca="1" ref="R65" ca="1">IFERROR(IF(Data!P$16="/",IF(R66&lt;&gt;"",INDEX(Data!$HR$106:$IX$145,MATCH('Qualifying Results'!$D65,Data!$HR$106:$HR$145,0),Data!P$19+1),""),""),"")</f>
        <v/>
      </c>
      <c r="S65" s="258" t="str" cm="1">
        <f t="array" aca="1" ref="S65" ca="1">IFERROR(IF(Data!Q$16="/",IF(S66&lt;&gt;"",INDEX(Data!$HR$106:$IX$145,MATCH('Qualifying Results'!$D65,Data!$HR$106:$HR$145,0),Data!Q$19+1),""),""),"")</f>
        <v/>
      </c>
      <c r="T65" s="258" t="str" cm="1">
        <f t="array" aca="1" ref="T65" ca="1">IFERROR(IF(Data!R$16="/",IF(T66&lt;&gt;"",INDEX(Data!$HR$106:$IX$145,MATCH('Qualifying Results'!$D65,Data!$HR$106:$HR$145,0),Data!R$19+1),""),""),"")</f>
        <v/>
      </c>
      <c r="U65" s="258" t="str" cm="1">
        <f t="array" aca="1" ref="U65" ca="1">IFERROR(IF(Data!S$16="/",IF(U66&lt;&gt;"",INDEX(Data!$HR$106:$IX$145,MATCH('Qualifying Results'!$D65,Data!$HR$106:$HR$145,0),Data!S$19+1),""),""),"")</f>
        <v/>
      </c>
      <c r="V65" s="258" t="str" cm="1">
        <f t="array" aca="1" ref="V65" ca="1">IFERROR(IF(Data!T$16="/",IF(V66&lt;&gt;"",INDEX(Data!$HR$106:$IX$145,MATCH('Qualifying Results'!$D65,Data!$HR$106:$HR$145,0),Data!T$19+1),""),""),"")</f>
        <v/>
      </c>
      <c r="W65" s="258" t="str" cm="1">
        <f t="array" aca="1" ref="W65" ca="1">IFERROR(IF(Data!U$16="/",IF(W66&lt;&gt;"",INDEX(Data!$HR$106:$IX$145,MATCH('Qualifying Results'!$D65,Data!$HR$106:$HR$145,0),Data!U$19+1),""),""),"")</f>
        <v/>
      </c>
      <c r="X65" s="258" t="str" cm="1">
        <f t="array" aca="1" ref="X65" ca="1">IFERROR(IF(Data!V$16="/",IF(X66&lt;&gt;"",INDEX(Data!$HR$106:$IX$145,MATCH('Qualifying Results'!$D65,Data!$HR$106:$HR$145,0),Data!V$19+1),""),""),"")</f>
        <v/>
      </c>
      <c r="Y65" s="258" t="str" cm="1">
        <f t="array" aca="1" ref="Y65" ca="1">IFERROR(IF(Data!W$16="/",IF(Y66&lt;&gt;"",INDEX(Data!$HR$106:$IX$145,MATCH('Qualifying Results'!$D65,Data!$HR$106:$HR$145,0),Data!W$19+1),""),""),"")</f>
        <v/>
      </c>
      <c r="Z65" s="258" t="str" cm="1">
        <f t="array" aca="1" ref="Z65" ca="1">IFERROR(IF(Data!X$16="/",IF(Z66&lt;&gt;"",INDEX(Data!$HR$106:$IX$145,MATCH('Qualifying Results'!$D65,Data!$HR$106:$HR$145,0),Data!X$19+1),""),""),"")</f>
        <v/>
      </c>
      <c r="AA65" s="258" t="str" cm="1">
        <f t="array" aca="1" ref="AA65" ca="1">IFERROR(IF(Data!Y$16="/",IF(AA66&lt;&gt;"",INDEX(Data!$HR$106:$IX$145,MATCH('Qualifying Results'!$D65,Data!$HR$106:$HR$145,0),Data!Y$19+1),""),""),"")</f>
        <v/>
      </c>
      <c r="AB65" s="258" t="str" cm="1">
        <f t="array" aca="1" ref="AB65" ca="1">IFERROR(IF(Data!Z$16="/",IF(AB66&lt;&gt;"",INDEX(Data!$HR$106:$IX$145,MATCH('Qualifying Results'!$D65,Data!$HR$106:$HR$145,0),Data!Z$19+1),""),""),"")</f>
        <v/>
      </c>
      <c r="AC65" s="258" t="str" cm="1">
        <f t="array" aca="1" ref="AC65" ca="1">IFERROR(IF(Data!AA$16="/",IF(AC66&lt;&gt;"",INDEX(Data!$HR$106:$IX$145,MATCH('Qualifying Results'!$D65,Data!$HR$106:$HR$145,0),Data!AA$19+1),""),""),"")</f>
        <v/>
      </c>
      <c r="AD65" s="258" t="str" cm="1">
        <f t="array" aca="1" ref="AD65" ca="1">IFERROR(IF(Data!AB$16="/",IF(AD66&lt;&gt;"",INDEX(Data!$HR$106:$IX$145,MATCH('Qualifying Results'!$D65,Data!$HR$106:$HR$145,0),Data!AB$19+1),""),""),"")</f>
        <v/>
      </c>
      <c r="AE65" s="258" t="str" cm="1">
        <f t="array" aca="1" ref="AE65" ca="1">IFERROR(IF(Data!AC$16="/",IF(AE66&lt;&gt;"",INDEX(Data!$HR$106:$IX$145,MATCH('Qualifying Results'!$D65,Data!$HR$106:$HR$145,0),Data!AC$19+1),""),""),"")</f>
        <v/>
      </c>
      <c r="AF65" s="258" t="str" cm="1">
        <f t="array" aca="1" ref="AF65" ca="1">IFERROR(IF(Data!AD$16="/",IF(AF66&lt;&gt;"",INDEX(Data!$HR$106:$IX$145,MATCH('Qualifying Results'!$D65,Data!$HR$106:$HR$145,0),Data!AD$19+1),""),""),"")</f>
        <v/>
      </c>
      <c r="AG65" s="258" t="str" cm="1">
        <f t="array" aca="1" ref="AG65" ca="1">IFERROR(IF(Data!AE$16="/",IF(AG66&lt;&gt;"",INDEX(Data!$HR$106:$IX$145,MATCH('Qualifying Results'!$D65,Data!$HR$106:$HR$145,0),Data!AE$19+1),""),""),"")</f>
        <v/>
      </c>
      <c r="AH65" s="258" t="str" cm="1">
        <f t="array" aca="1" ref="AH65" ca="1">IFERROR(IF(Data!AF$16="/",IF(AH66&lt;&gt;"",INDEX(Data!$HR$106:$IX$145,MATCH('Qualifying Results'!$D65,Data!$HR$106:$HR$145,0),Data!AF$19+1),""),""),"")</f>
        <v/>
      </c>
      <c r="AI65" s="710" t="str" cm="1">
        <f t="array" aca="1" ref="AI65" ca="1">IFERROR(IF($D65&lt;&gt;"-",INDEX(Data!$HR$106:$IW$145,MATCH('Qualifying Results'!$D65,Data!$HR$106:$HR$145,0),COLUMN(AE40)+1),""),"")</f>
        <v/>
      </c>
      <c r="AJ65" s="718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1"/>
      <c r="AJ66" s="719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7" t="str" cm="1">
        <f t="array" aca="1" ref="E68" ca="1">IFERROR(IF(Data!C$16="/",IF(E69&lt;&gt;"",INDEX(Data!$HR$106:$IX$145,MATCH('Qualifying Results'!$D68,Data!$HR$106:$HR$145,0),Data!C$19+1),""),""),"")</f>
        <v/>
      </c>
      <c r="F68" s="258" t="str" cm="1">
        <f t="array" aca="1" ref="F68" ca="1">IFERROR(IF(Data!D$16="/",IF(F69&lt;&gt;"",INDEX(Data!$HR$106:$IX$145,MATCH('Qualifying Results'!$D68,Data!$HR$106:$HR$145,0),Data!D$19+1),""),""),"")</f>
        <v/>
      </c>
      <c r="G68" s="258" t="str" cm="1">
        <f t="array" aca="1" ref="G68" ca="1">IFERROR(IF(Data!E$16="/",IF(G69&lt;&gt;"",INDEX(Data!$HR$106:$IX$145,MATCH('Qualifying Results'!$D68,Data!$HR$106:$HR$145,0),Data!E$19+1),""),""),"")</f>
        <v/>
      </c>
      <c r="H68" s="258" t="str" cm="1">
        <f t="array" aca="1" ref="H68" ca="1">IFERROR(IF(Data!F$16="/",IF(H69&lt;&gt;"",INDEX(Data!$HR$106:$IX$145,MATCH('Qualifying Results'!$D68,Data!$HR$106:$HR$145,0),Data!F$19+1),""),""),"")</f>
        <v/>
      </c>
      <c r="I68" s="258" t="str" cm="1">
        <f t="array" aca="1" ref="I68" ca="1">IFERROR(IF(Data!G$16="/",IF(I69&lt;&gt;"",INDEX(Data!$HR$106:$IX$145,MATCH('Qualifying Results'!$D68,Data!$HR$106:$HR$145,0),Data!G$19+1),""),""),"")</f>
        <v/>
      </c>
      <c r="J68" s="258" t="str" cm="1">
        <f t="array" aca="1" ref="J68" ca="1">IFERROR(IF(Data!H$16="/",IF(J69&lt;&gt;"",INDEX(Data!$HR$106:$IX$145,MATCH('Qualifying Results'!$D68,Data!$HR$106:$HR$145,0),Data!H$19+1),""),""),"")</f>
        <v/>
      </c>
      <c r="K68" s="258" t="str" cm="1">
        <f t="array" aca="1" ref="K68" ca="1">IFERROR(IF(Data!I$16="/",IF(K69&lt;&gt;"",INDEX(Data!$HR$106:$IX$145,MATCH('Qualifying Results'!$D68,Data!$HR$106:$HR$145,0),Data!I$19+1),""),""),"")</f>
        <v/>
      </c>
      <c r="L68" s="258" t="str" cm="1">
        <f t="array" aca="1" ref="L68" ca="1">IFERROR(IF(Data!J$16="/",IF(L69&lt;&gt;"",INDEX(Data!$HR$106:$IX$145,MATCH('Qualifying Results'!$D68,Data!$HR$106:$HR$145,0),Data!J$19+1),""),""),"")</f>
        <v/>
      </c>
      <c r="M68" s="258" t="str" cm="1">
        <f t="array" aca="1" ref="M68" ca="1">IFERROR(IF(Data!K$16="/",IF(M69&lt;&gt;"",INDEX(Data!$HR$106:$IX$145,MATCH('Qualifying Results'!$D68,Data!$HR$106:$HR$145,0),Data!K$19+1),""),""),"")</f>
        <v/>
      </c>
      <c r="N68" s="258" t="str" cm="1">
        <f t="array" aca="1" ref="N68" ca="1">IFERROR(IF(Data!L$16="/",IF(N69&lt;&gt;"",INDEX(Data!$HR$106:$IX$145,MATCH('Qualifying Results'!$D68,Data!$HR$106:$HR$145,0),Data!L$19+1),""),""),"")</f>
        <v/>
      </c>
      <c r="O68" s="258" t="str" cm="1">
        <f t="array" aca="1" ref="O68" ca="1">IFERROR(IF(Data!M$16="/",IF(O69&lt;&gt;"",INDEX(Data!$HR$106:$IX$145,MATCH('Qualifying Results'!$D68,Data!$HR$106:$HR$145,0),Data!M$19+1),""),""),"")</f>
        <v/>
      </c>
      <c r="P68" s="258" t="str" cm="1">
        <f t="array" aca="1" ref="P68" ca="1">IFERROR(IF(Data!N$16="/",IF(P69&lt;&gt;"",INDEX(Data!$HR$106:$IX$145,MATCH('Qualifying Results'!$D68,Data!$HR$106:$HR$145,0),Data!N$19+1),""),""),"")</f>
        <v/>
      </c>
      <c r="Q68" s="258" t="str" cm="1">
        <f t="array" aca="1" ref="Q68" ca="1">IFERROR(IF(Data!O$16="/",IF(Q69&lt;&gt;"",INDEX(Data!$HR$106:$IX$145,MATCH('Qualifying Results'!$D68,Data!$HR$106:$HR$145,0),Data!O$19+1),""),""),"")</f>
        <v/>
      </c>
      <c r="R68" s="258" t="str" cm="1">
        <f t="array" aca="1" ref="R68" ca="1">IFERROR(IF(Data!P$16="/",IF(R69&lt;&gt;"",INDEX(Data!$HR$106:$IX$145,MATCH('Qualifying Results'!$D68,Data!$HR$106:$HR$145,0),Data!P$19+1),""),""),"")</f>
        <v/>
      </c>
      <c r="S68" s="258" t="str" cm="1">
        <f t="array" aca="1" ref="S68" ca="1">IFERROR(IF(Data!Q$16="/",IF(S69&lt;&gt;"",INDEX(Data!$HR$106:$IX$145,MATCH('Qualifying Results'!$D68,Data!$HR$106:$HR$145,0),Data!Q$19+1),""),""),"")</f>
        <v/>
      </c>
      <c r="T68" s="258" t="str" cm="1">
        <f t="array" aca="1" ref="T68" ca="1">IFERROR(IF(Data!R$16="/",IF(T69&lt;&gt;"",INDEX(Data!$HR$106:$IX$145,MATCH('Qualifying Results'!$D68,Data!$HR$106:$HR$145,0),Data!R$19+1),""),""),"")</f>
        <v/>
      </c>
      <c r="U68" s="258" t="str" cm="1">
        <f t="array" aca="1" ref="U68" ca="1">IFERROR(IF(Data!S$16="/",IF(U69&lt;&gt;"",INDEX(Data!$HR$106:$IX$145,MATCH('Qualifying Results'!$D68,Data!$HR$106:$HR$145,0),Data!S$19+1),""),""),"")</f>
        <v/>
      </c>
      <c r="V68" s="258" t="str" cm="1">
        <f t="array" aca="1" ref="V68" ca="1">IFERROR(IF(Data!T$16="/",IF(V69&lt;&gt;"",INDEX(Data!$HR$106:$IX$145,MATCH('Qualifying Results'!$D68,Data!$HR$106:$HR$145,0),Data!T$19+1),""),""),"")</f>
        <v/>
      </c>
      <c r="W68" s="258" t="str" cm="1">
        <f t="array" aca="1" ref="W68" ca="1">IFERROR(IF(Data!U$16="/",IF(W69&lt;&gt;"",INDEX(Data!$HR$106:$IX$145,MATCH('Qualifying Results'!$D68,Data!$HR$106:$HR$145,0),Data!U$19+1),""),""),"")</f>
        <v/>
      </c>
      <c r="X68" s="258" t="str" cm="1">
        <f t="array" aca="1" ref="X68" ca="1">IFERROR(IF(Data!V$16="/",IF(X69&lt;&gt;"",INDEX(Data!$HR$106:$IX$145,MATCH('Qualifying Results'!$D68,Data!$HR$106:$HR$145,0),Data!V$19+1),""),""),"")</f>
        <v/>
      </c>
      <c r="Y68" s="258" t="str" cm="1">
        <f t="array" aca="1" ref="Y68" ca="1">IFERROR(IF(Data!W$16="/",IF(Y69&lt;&gt;"",INDEX(Data!$HR$106:$IX$145,MATCH('Qualifying Results'!$D68,Data!$HR$106:$HR$145,0),Data!W$19+1),""),""),"")</f>
        <v/>
      </c>
      <c r="Z68" s="258" t="str" cm="1">
        <f t="array" aca="1" ref="Z68" ca="1">IFERROR(IF(Data!X$16="/",IF(Z69&lt;&gt;"",INDEX(Data!$HR$106:$IX$145,MATCH('Qualifying Results'!$D68,Data!$HR$106:$HR$145,0),Data!X$19+1),""),""),"")</f>
        <v/>
      </c>
      <c r="AA68" s="258" t="str" cm="1">
        <f t="array" aca="1" ref="AA68" ca="1">IFERROR(IF(Data!Y$16="/",IF(AA69&lt;&gt;"",INDEX(Data!$HR$106:$IX$145,MATCH('Qualifying Results'!$D68,Data!$HR$106:$HR$145,0),Data!Y$19+1),""),""),"")</f>
        <v/>
      </c>
      <c r="AB68" s="258" t="str" cm="1">
        <f t="array" aca="1" ref="AB68" ca="1">IFERROR(IF(Data!Z$16="/",IF(AB69&lt;&gt;"",INDEX(Data!$HR$106:$IX$145,MATCH('Qualifying Results'!$D68,Data!$HR$106:$HR$145,0),Data!Z$19+1),""),""),"")</f>
        <v/>
      </c>
      <c r="AC68" s="258" t="str" cm="1">
        <f t="array" aca="1" ref="AC68" ca="1">IFERROR(IF(Data!AA$16="/",IF(AC69&lt;&gt;"",INDEX(Data!$HR$106:$IX$145,MATCH('Qualifying Results'!$D68,Data!$HR$106:$HR$145,0),Data!AA$19+1),""),""),"")</f>
        <v/>
      </c>
      <c r="AD68" s="258" t="str" cm="1">
        <f t="array" aca="1" ref="AD68" ca="1">IFERROR(IF(Data!AB$16="/",IF(AD69&lt;&gt;"",INDEX(Data!$HR$106:$IX$145,MATCH('Qualifying Results'!$D68,Data!$HR$106:$HR$145,0),Data!AB$19+1),""),""),"")</f>
        <v/>
      </c>
      <c r="AE68" s="258" t="str" cm="1">
        <f t="array" aca="1" ref="AE68" ca="1">IFERROR(IF(Data!AC$16="/",IF(AE69&lt;&gt;"",INDEX(Data!$HR$106:$IX$145,MATCH('Qualifying Results'!$D68,Data!$HR$106:$HR$145,0),Data!AC$19+1),""),""),"")</f>
        <v/>
      </c>
      <c r="AF68" s="258" t="str" cm="1">
        <f t="array" aca="1" ref="AF68" ca="1">IFERROR(IF(Data!AD$16="/",IF(AF69&lt;&gt;"",INDEX(Data!$HR$106:$IX$145,MATCH('Qualifying Results'!$D68,Data!$HR$106:$HR$145,0),Data!AD$19+1),""),""),"")</f>
        <v/>
      </c>
      <c r="AG68" s="258" t="str" cm="1">
        <f t="array" aca="1" ref="AG68" ca="1">IFERROR(IF(Data!AE$16="/",IF(AG69&lt;&gt;"",INDEX(Data!$HR$106:$IX$145,MATCH('Qualifying Results'!$D68,Data!$HR$106:$HR$145,0),Data!AE$19+1),""),""),"")</f>
        <v/>
      </c>
      <c r="AH68" s="258" t="str" cm="1">
        <f t="array" aca="1" ref="AH68" ca="1">IFERROR(IF(Data!AF$16="/",IF(AH69&lt;&gt;"",INDEX(Data!$HR$106:$IX$145,MATCH('Qualifying Results'!$D68,Data!$HR$106:$HR$145,0),Data!AF$19+1),""),""),"")</f>
        <v/>
      </c>
      <c r="AI68" s="710" t="str" cm="1">
        <f t="array" aca="1" ref="AI68" ca="1">IFERROR(IF($D68&lt;&gt;"-",INDEX(Data!$HR$106:$IW$145,MATCH('Qualifying Results'!$D68,Data!$HR$106:$HR$145,0),COLUMN(AE43)+1),""),"")</f>
        <v/>
      </c>
      <c r="AJ68" s="718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1"/>
      <c r="AJ69" s="719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7" t="str" cm="1">
        <f t="array" aca="1" ref="E71" ca="1">IFERROR(IF(Data!C$16="/",IF(E72&lt;&gt;"",INDEX(Data!$HR$106:$IX$145,MATCH('Qualifying Results'!$D71,Data!$HR$106:$HR$145,0),Data!C$19+1),""),""),"")</f>
        <v/>
      </c>
      <c r="F71" s="258" t="str" cm="1">
        <f t="array" aca="1" ref="F71" ca="1">IFERROR(IF(Data!D$16="/",IF(F72&lt;&gt;"",INDEX(Data!$HR$106:$IX$145,MATCH('Qualifying Results'!$D71,Data!$HR$106:$HR$145,0),Data!D$19+1),""),""),"")</f>
        <v/>
      </c>
      <c r="G71" s="258" t="str" cm="1">
        <f t="array" aca="1" ref="G71" ca="1">IFERROR(IF(Data!E$16="/",IF(G72&lt;&gt;"",INDEX(Data!$HR$106:$IX$145,MATCH('Qualifying Results'!$D71,Data!$HR$106:$HR$145,0),Data!E$19+1),""),""),"")</f>
        <v/>
      </c>
      <c r="H71" s="258" t="str" cm="1">
        <f t="array" aca="1" ref="H71" ca="1">IFERROR(IF(Data!F$16="/",IF(H72&lt;&gt;"",INDEX(Data!$HR$106:$IX$145,MATCH('Qualifying Results'!$D71,Data!$HR$106:$HR$145,0),Data!F$19+1),""),""),"")</f>
        <v/>
      </c>
      <c r="I71" s="258" t="str" cm="1">
        <f t="array" aca="1" ref="I71" ca="1">IFERROR(IF(Data!G$16="/",IF(I72&lt;&gt;"",INDEX(Data!$HR$106:$IX$145,MATCH('Qualifying Results'!$D71,Data!$HR$106:$HR$145,0),Data!G$19+1),""),""),"")</f>
        <v/>
      </c>
      <c r="J71" s="258" t="str" cm="1">
        <f t="array" aca="1" ref="J71" ca="1">IFERROR(IF(Data!H$16="/",IF(J72&lt;&gt;"",INDEX(Data!$HR$106:$IX$145,MATCH('Qualifying Results'!$D71,Data!$HR$106:$HR$145,0),Data!H$19+1),""),""),"")</f>
        <v/>
      </c>
      <c r="K71" s="258" t="str" cm="1">
        <f t="array" aca="1" ref="K71" ca="1">IFERROR(IF(Data!I$16="/",IF(K72&lt;&gt;"",INDEX(Data!$HR$106:$IX$145,MATCH('Qualifying Results'!$D71,Data!$HR$106:$HR$145,0),Data!I$19+1),""),""),"")</f>
        <v/>
      </c>
      <c r="L71" s="258" t="str" cm="1">
        <f t="array" aca="1" ref="L71" ca="1">IFERROR(IF(Data!J$16="/",IF(L72&lt;&gt;"",INDEX(Data!$HR$106:$IX$145,MATCH('Qualifying Results'!$D71,Data!$HR$106:$HR$145,0),Data!J$19+1),""),""),"")</f>
        <v/>
      </c>
      <c r="M71" s="258" t="str" cm="1">
        <f t="array" aca="1" ref="M71" ca="1">IFERROR(IF(Data!K$16="/",IF(M72&lt;&gt;"",INDEX(Data!$HR$106:$IX$145,MATCH('Qualifying Results'!$D71,Data!$HR$106:$HR$145,0),Data!K$19+1),""),""),"")</f>
        <v/>
      </c>
      <c r="N71" s="258" t="str" cm="1">
        <f t="array" aca="1" ref="N71" ca="1">IFERROR(IF(Data!L$16="/",IF(N72&lt;&gt;"",INDEX(Data!$HR$106:$IX$145,MATCH('Qualifying Results'!$D71,Data!$HR$106:$HR$145,0),Data!L$19+1),""),""),"")</f>
        <v/>
      </c>
      <c r="O71" s="258" t="str" cm="1">
        <f t="array" aca="1" ref="O71" ca="1">IFERROR(IF(Data!M$16="/",IF(O72&lt;&gt;"",INDEX(Data!$HR$106:$IX$145,MATCH('Qualifying Results'!$D71,Data!$HR$106:$HR$145,0),Data!M$19+1),""),""),"")</f>
        <v/>
      </c>
      <c r="P71" s="258" t="str" cm="1">
        <f t="array" aca="1" ref="P71" ca="1">IFERROR(IF(Data!N$16="/",IF(P72&lt;&gt;"",INDEX(Data!$HR$106:$IX$145,MATCH('Qualifying Results'!$D71,Data!$HR$106:$HR$145,0),Data!N$19+1),""),""),"")</f>
        <v/>
      </c>
      <c r="Q71" s="258" t="str" cm="1">
        <f t="array" aca="1" ref="Q71" ca="1">IFERROR(IF(Data!O$16="/",IF(Q72&lt;&gt;"",INDEX(Data!$HR$106:$IX$145,MATCH('Qualifying Results'!$D71,Data!$HR$106:$HR$145,0),Data!O$19+1),""),""),"")</f>
        <v/>
      </c>
      <c r="R71" s="258" t="str" cm="1">
        <f t="array" aca="1" ref="R71" ca="1">IFERROR(IF(Data!P$16="/",IF(R72&lt;&gt;"",INDEX(Data!$HR$106:$IX$145,MATCH('Qualifying Results'!$D71,Data!$HR$106:$HR$145,0),Data!P$19+1),""),""),"")</f>
        <v/>
      </c>
      <c r="S71" s="258" t="str" cm="1">
        <f t="array" aca="1" ref="S71" ca="1">IFERROR(IF(Data!Q$16="/",IF(S72&lt;&gt;"",INDEX(Data!$HR$106:$IX$145,MATCH('Qualifying Results'!$D71,Data!$HR$106:$HR$145,0),Data!Q$19+1),""),""),"")</f>
        <v/>
      </c>
      <c r="T71" s="258" t="str" cm="1">
        <f t="array" aca="1" ref="T71" ca="1">IFERROR(IF(Data!R$16="/",IF(T72&lt;&gt;"",INDEX(Data!$HR$106:$IX$145,MATCH('Qualifying Results'!$D71,Data!$HR$106:$HR$145,0),Data!R$19+1),""),""),"")</f>
        <v/>
      </c>
      <c r="U71" s="258" t="str" cm="1">
        <f t="array" aca="1" ref="U71" ca="1">IFERROR(IF(Data!S$16="/",IF(U72&lt;&gt;"",INDEX(Data!$HR$106:$IX$145,MATCH('Qualifying Results'!$D71,Data!$HR$106:$HR$145,0),Data!S$19+1),""),""),"")</f>
        <v/>
      </c>
      <c r="V71" s="258" t="str" cm="1">
        <f t="array" aca="1" ref="V71" ca="1">IFERROR(IF(Data!T$16="/",IF(V72&lt;&gt;"",INDEX(Data!$HR$106:$IX$145,MATCH('Qualifying Results'!$D71,Data!$HR$106:$HR$145,0),Data!T$19+1),""),""),"")</f>
        <v/>
      </c>
      <c r="W71" s="258" t="str" cm="1">
        <f t="array" aca="1" ref="W71" ca="1">IFERROR(IF(Data!U$16="/",IF(W72&lt;&gt;"",INDEX(Data!$HR$106:$IX$145,MATCH('Qualifying Results'!$D71,Data!$HR$106:$HR$145,0),Data!U$19+1),""),""),"")</f>
        <v/>
      </c>
      <c r="X71" s="258" t="str" cm="1">
        <f t="array" aca="1" ref="X71" ca="1">IFERROR(IF(Data!V$16="/",IF(X72&lt;&gt;"",INDEX(Data!$HR$106:$IX$145,MATCH('Qualifying Results'!$D71,Data!$HR$106:$HR$145,0),Data!V$19+1),""),""),"")</f>
        <v/>
      </c>
      <c r="Y71" s="258" t="str" cm="1">
        <f t="array" aca="1" ref="Y71" ca="1">IFERROR(IF(Data!W$16="/",IF(Y72&lt;&gt;"",INDEX(Data!$HR$106:$IX$145,MATCH('Qualifying Results'!$D71,Data!$HR$106:$HR$145,0),Data!W$19+1),""),""),"")</f>
        <v/>
      </c>
      <c r="Z71" s="258" t="str" cm="1">
        <f t="array" aca="1" ref="Z71" ca="1">IFERROR(IF(Data!X$16="/",IF(Z72&lt;&gt;"",INDEX(Data!$HR$106:$IX$145,MATCH('Qualifying Results'!$D71,Data!$HR$106:$HR$145,0),Data!X$19+1),""),""),"")</f>
        <v/>
      </c>
      <c r="AA71" s="258" t="str" cm="1">
        <f t="array" aca="1" ref="AA71" ca="1">IFERROR(IF(Data!Y$16="/",IF(AA72&lt;&gt;"",INDEX(Data!$HR$106:$IX$145,MATCH('Qualifying Results'!$D71,Data!$HR$106:$HR$145,0),Data!Y$19+1),""),""),"")</f>
        <v/>
      </c>
      <c r="AB71" s="258" t="str" cm="1">
        <f t="array" aca="1" ref="AB71" ca="1">IFERROR(IF(Data!Z$16="/",IF(AB72&lt;&gt;"",INDEX(Data!$HR$106:$IX$145,MATCH('Qualifying Results'!$D71,Data!$HR$106:$HR$145,0),Data!Z$19+1),""),""),"")</f>
        <v/>
      </c>
      <c r="AC71" s="258" t="str" cm="1">
        <f t="array" aca="1" ref="AC71" ca="1">IFERROR(IF(Data!AA$16="/",IF(AC72&lt;&gt;"",INDEX(Data!$HR$106:$IX$145,MATCH('Qualifying Results'!$D71,Data!$HR$106:$HR$145,0),Data!AA$19+1),""),""),"")</f>
        <v/>
      </c>
      <c r="AD71" s="258" t="str" cm="1">
        <f t="array" aca="1" ref="AD71" ca="1">IFERROR(IF(Data!AB$16="/",IF(AD72&lt;&gt;"",INDEX(Data!$HR$106:$IX$145,MATCH('Qualifying Results'!$D71,Data!$HR$106:$HR$145,0),Data!AB$19+1),""),""),"")</f>
        <v/>
      </c>
      <c r="AE71" s="258" t="str" cm="1">
        <f t="array" aca="1" ref="AE71" ca="1">IFERROR(IF(Data!AC$16="/",IF(AE72&lt;&gt;"",INDEX(Data!$HR$106:$IX$145,MATCH('Qualifying Results'!$D71,Data!$HR$106:$HR$145,0),Data!AC$19+1),""),""),"")</f>
        <v/>
      </c>
      <c r="AF71" s="258" t="str" cm="1">
        <f t="array" aca="1" ref="AF71" ca="1">IFERROR(IF(Data!AD$16="/",IF(AF72&lt;&gt;"",INDEX(Data!$HR$106:$IX$145,MATCH('Qualifying Results'!$D71,Data!$HR$106:$HR$145,0),Data!AD$19+1),""),""),"")</f>
        <v/>
      </c>
      <c r="AG71" s="258" t="str" cm="1">
        <f t="array" aca="1" ref="AG71" ca="1">IFERROR(IF(Data!AE$16="/",IF(AG72&lt;&gt;"",INDEX(Data!$HR$106:$IX$145,MATCH('Qualifying Results'!$D71,Data!$HR$106:$HR$145,0),Data!AE$19+1),""),""),"")</f>
        <v/>
      </c>
      <c r="AH71" s="258" t="str" cm="1">
        <f t="array" aca="1" ref="AH71" ca="1">IFERROR(IF(Data!AF$16="/",IF(AH72&lt;&gt;"",INDEX(Data!$HR$106:$IX$145,MATCH('Qualifying Results'!$D71,Data!$HR$106:$HR$145,0),Data!AF$19+1),""),""),"")</f>
        <v/>
      </c>
      <c r="AI71" s="710" t="str" cm="1">
        <f t="array" aca="1" ref="AI71" ca="1">IFERROR(IF($D71&lt;&gt;"-",INDEX(Data!$HR$106:$IW$145,MATCH('Qualifying Results'!$D71,Data!$HR$106:$HR$145,0),COLUMN(AE46)+1),""),"")</f>
        <v/>
      </c>
      <c r="AJ71" s="718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1"/>
      <c r="AJ72" s="719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7" t="str" cm="1">
        <f t="array" aca="1" ref="E74" ca="1">IFERROR(IF(Data!C$16="/",IF(E75&lt;&gt;"",INDEX(Data!$HR$106:$IX$145,MATCH('Qualifying Results'!$D74,Data!$HR$106:$HR$145,0),Data!C$19+1),""),""),"")</f>
        <v/>
      </c>
      <c r="F74" s="258" t="str" cm="1">
        <f t="array" aca="1" ref="F74" ca="1">IFERROR(IF(Data!D$16="/",IF(F75&lt;&gt;"",INDEX(Data!$HR$106:$IX$145,MATCH('Qualifying Results'!$D74,Data!$HR$106:$HR$145,0),Data!D$19+1),""),""),"")</f>
        <v/>
      </c>
      <c r="G74" s="258" t="str" cm="1">
        <f t="array" aca="1" ref="G74" ca="1">IFERROR(IF(Data!E$16="/",IF(G75&lt;&gt;"",INDEX(Data!$HR$106:$IX$145,MATCH('Qualifying Results'!$D74,Data!$HR$106:$HR$145,0),Data!E$19+1),""),""),"")</f>
        <v/>
      </c>
      <c r="H74" s="258" t="str" cm="1">
        <f t="array" aca="1" ref="H74" ca="1">IFERROR(IF(Data!F$16="/",IF(H75&lt;&gt;"",INDEX(Data!$HR$106:$IX$145,MATCH('Qualifying Results'!$D74,Data!$HR$106:$HR$145,0),Data!F$19+1),""),""),"")</f>
        <v/>
      </c>
      <c r="I74" s="258" t="str" cm="1">
        <f t="array" aca="1" ref="I74" ca="1">IFERROR(IF(Data!G$16="/",IF(I75&lt;&gt;"",INDEX(Data!$HR$106:$IX$145,MATCH('Qualifying Results'!$D74,Data!$HR$106:$HR$145,0),Data!G$19+1),""),""),"")</f>
        <v/>
      </c>
      <c r="J74" s="258" t="str" cm="1">
        <f t="array" aca="1" ref="J74" ca="1">IFERROR(IF(Data!H$16="/",IF(J75&lt;&gt;"",INDEX(Data!$HR$106:$IX$145,MATCH('Qualifying Results'!$D74,Data!$HR$106:$HR$145,0),Data!H$19+1),""),""),"")</f>
        <v/>
      </c>
      <c r="K74" s="258" t="str" cm="1">
        <f t="array" aca="1" ref="K74" ca="1">IFERROR(IF(Data!I$16="/",IF(K75&lt;&gt;"",INDEX(Data!$HR$106:$IX$145,MATCH('Qualifying Results'!$D74,Data!$HR$106:$HR$145,0),Data!I$19+1),""),""),"")</f>
        <v/>
      </c>
      <c r="L74" s="258" t="str" cm="1">
        <f t="array" aca="1" ref="L74" ca="1">IFERROR(IF(Data!J$16="/",IF(L75&lt;&gt;"",INDEX(Data!$HR$106:$IX$145,MATCH('Qualifying Results'!$D74,Data!$HR$106:$HR$145,0),Data!J$19+1),""),""),"")</f>
        <v/>
      </c>
      <c r="M74" s="258" t="str" cm="1">
        <f t="array" aca="1" ref="M74" ca="1">IFERROR(IF(Data!K$16="/",IF(M75&lt;&gt;"",INDEX(Data!$HR$106:$IX$145,MATCH('Qualifying Results'!$D74,Data!$HR$106:$HR$145,0),Data!K$19+1),""),""),"")</f>
        <v/>
      </c>
      <c r="N74" s="258" t="str" cm="1">
        <f t="array" aca="1" ref="N74" ca="1">IFERROR(IF(Data!L$16="/",IF(N75&lt;&gt;"",INDEX(Data!$HR$106:$IX$145,MATCH('Qualifying Results'!$D74,Data!$HR$106:$HR$145,0),Data!L$19+1),""),""),"")</f>
        <v/>
      </c>
      <c r="O74" s="258" t="str" cm="1">
        <f t="array" aca="1" ref="O74" ca="1">IFERROR(IF(Data!M$16="/",IF(O75&lt;&gt;"",INDEX(Data!$HR$106:$IX$145,MATCH('Qualifying Results'!$D74,Data!$HR$106:$HR$145,0),Data!M$19+1),""),""),"")</f>
        <v/>
      </c>
      <c r="P74" s="258" t="str" cm="1">
        <f t="array" aca="1" ref="P74" ca="1">IFERROR(IF(Data!N$16="/",IF(P75&lt;&gt;"",INDEX(Data!$HR$106:$IX$145,MATCH('Qualifying Results'!$D74,Data!$HR$106:$HR$145,0),Data!N$19+1),""),""),"")</f>
        <v/>
      </c>
      <c r="Q74" s="258" t="str" cm="1">
        <f t="array" aca="1" ref="Q74" ca="1">IFERROR(IF(Data!O$16="/",IF(Q75&lt;&gt;"",INDEX(Data!$HR$106:$IX$145,MATCH('Qualifying Results'!$D74,Data!$HR$106:$HR$145,0),Data!O$19+1),""),""),"")</f>
        <v/>
      </c>
      <c r="R74" s="258" t="str" cm="1">
        <f t="array" aca="1" ref="R74" ca="1">IFERROR(IF(Data!P$16="/",IF(R75&lt;&gt;"",INDEX(Data!$HR$106:$IX$145,MATCH('Qualifying Results'!$D74,Data!$HR$106:$HR$145,0),Data!P$19+1),""),""),"")</f>
        <v/>
      </c>
      <c r="S74" s="258" t="str" cm="1">
        <f t="array" aca="1" ref="S74" ca="1">IFERROR(IF(Data!Q$16="/",IF(S75&lt;&gt;"",INDEX(Data!$HR$106:$IX$145,MATCH('Qualifying Results'!$D74,Data!$HR$106:$HR$145,0),Data!Q$19+1),""),""),"")</f>
        <v/>
      </c>
      <c r="T74" s="258" t="str" cm="1">
        <f t="array" aca="1" ref="T74" ca="1">IFERROR(IF(Data!R$16="/",IF(T75&lt;&gt;"",INDEX(Data!$HR$106:$IX$145,MATCH('Qualifying Results'!$D74,Data!$HR$106:$HR$145,0),Data!R$19+1),""),""),"")</f>
        <v/>
      </c>
      <c r="U74" s="258" t="str" cm="1">
        <f t="array" aca="1" ref="U74" ca="1">IFERROR(IF(Data!S$16="/",IF(U75&lt;&gt;"",INDEX(Data!$HR$106:$IX$145,MATCH('Qualifying Results'!$D74,Data!$HR$106:$HR$145,0),Data!S$19+1),""),""),"")</f>
        <v/>
      </c>
      <c r="V74" s="258" t="str" cm="1">
        <f t="array" aca="1" ref="V74" ca="1">IFERROR(IF(Data!T$16="/",IF(V75&lt;&gt;"",INDEX(Data!$HR$106:$IX$145,MATCH('Qualifying Results'!$D74,Data!$HR$106:$HR$145,0),Data!T$19+1),""),""),"")</f>
        <v/>
      </c>
      <c r="W74" s="258" t="str" cm="1">
        <f t="array" aca="1" ref="W74" ca="1">IFERROR(IF(Data!U$16="/",IF(W75&lt;&gt;"",INDEX(Data!$HR$106:$IX$145,MATCH('Qualifying Results'!$D74,Data!$HR$106:$HR$145,0),Data!U$19+1),""),""),"")</f>
        <v/>
      </c>
      <c r="X74" s="258" t="str" cm="1">
        <f t="array" aca="1" ref="X74" ca="1">IFERROR(IF(Data!V$16="/",IF(X75&lt;&gt;"",INDEX(Data!$HR$106:$IX$145,MATCH('Qualifying Results'!$D74,Data!$HR$106:$HR$145,0),Data!V$19+1),""),""),"")</f>
        <v/>
      </c>
      <c r="Y74" s="258" t="str" cm="1">
        <f t="array" aca="1" ref="Y74" ca="1">IFERROR(IF(Data!W$16="/",IF(Y75&lt;&gt;"",INDEX(Data!$HR$106:$IX$145,MATCH('Qualifying Results'!$D74,Data!$HR$106:$HR$145,0),Data!W$19+1),""),""),"")</f>
        <v/>
      </c>
      <c r="Z74" s="258" t="str" cm="1">
        <f t="array" aca="1" ref="Z74" ca="1">IFERROR(IF(Data!X$16="/",IF(Z75&lt;&gt;"",INDEX(Data!$HR$106:$IX$145,MATCH('Qualifying Results'!$D74,Data!$HR$106:$HR$145,0),Data!X$19+1),""),""),"")</f>
        <v/>
      </c>
      <c r="AA74" s="258" t="str" cm="1">
        <f t="array" aca="1" ref="AA74" ca="1">IFERROR(IF(Data!Y$16="/",IF(AA75&lt;&gt;"",INDEX(Data!$HR$106:$IX$145,MATCH('Qualifying Results'!$D74,Data!$HR$106:$HR$145,0),Data!Y$19+1),""),""),"")</f>
        <v/>
      </c>
      <c r="AB74" s="258" t="str" cm="1">
        <f t="array" aca="1" ref="AB74" ca="1">IFERROR(IF(Data!Z$16="/",IF(AB75&lt;&gt;"",INDEX(Data!$HR$106:$IX$145,MATCH('Qualifying Results'!$D74,Data!$HR$106:$HR$145,0),Data!Z$19+1),""),""),"")</f>
        <v/>
      </c>
      <c r="AC74" s="258" t="str" cm="1">
        <f t="array" aca="1" ref="AC74" ca="1">IFERROR(IF(Data!AA$16="/",IF(AC75&lt;&gt;"",INDEX(Data!$HR$106:$IX$145,MATCH('Qualifying Results'!$D74,Data!$HR$106:$HR$145,0),Data!AA$19+1),""),""),"")</f>
        <v/>
      </c>
      <c r="AD74" s="258" t="str" cm="1">
        <f t="array" aca="1" ref="AD74" ca="1">IFERROR(IF(Data!AB$16="/",IF(AD75&lt;&gt;"",INDEX(Data!$HR$106:$IX$145,MATCH('Qualifying Results'!$D74,Data!$HR$106:$HR$145,0),Data!AB$19+1),""),""),"")</f>
        <v/>
      </c>
      <c r="AE74" s="258" t="str" cm="1">
        <f t="array" aca="1" ref="AE74" ca="1">IFERROR(IF(Data!AC$16="/",IF(AE75&lt;&gt;"",INDEX(Data!$HR$106:$IX$145,MATCH('Qualifying Results'!$D74,Data!$HR$106:$HR$145,0),Data!AC$19+1),""),""),"")</f>
        <v/>
      </c>
      <c r="AF74" s="258" t="str" cm="1">
        <f t="array" aca="1" ref="AF74" ca="1">IFERROR(IF(Data!AD$16="/",IF(AF75&lt;&gt;"",INDEX(Data!$HR$106:$IX$145,MATCH('Qualifying Results'!$D74,Data!$HR$106:$HR$145,0),Data!AD$19+1),""),""),"")</f>
        <v/>
      </c>
      <c r="AG74" s="258" t="str" cm="1">
        <f t="array" aca="1" ref="AG74" ca="1">IFERROR(IF(Data!AE$16="/",IF(AG75&lt;&gt;"",INDEX(Data!$HR$106:$IX$145,MATCH('Qualifying Results'!$D74,Data!$HR$106:$HR$145,0),Data!AE$19+1),""),""),"")</f>
        <v/>
      </c>
      <c r="AH74" s="258" t="str" cm="1">
        <f t="array" aca="1" ref="AH74" ca="1">IFERROR(IF(Data!AF$16="/",IF(AH75&lt;&gt;"",INDEX(Data!$HR$106:$IX$145,MATCH('Qualifying Results'!$D74,Data!$HR$106:$HR$145,0),Data!AF$19+1),""),""),"")</f>
        <v/>
      </c>
      <c r="AI74" s="710" t="str" cm="1">
        <f t="array" aca="1" ref="AI74" ca="1">IFERROR(IF($D74&lt;&gt;"-",INDEX(Data!$HR$106:$IW$145,MATCH('Qualifying Results'!$D74,Data!$HR$106:$HR$145,0),COLUMN(AE49)+1),""),"")</f>
        <v/>
      </c>
      <c r="AJ74" s="718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1"/>
      <c r="AJ75" s="719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7" t="str" cm="1">
        <f t="array" aca="1" ref="E77" ca="1">IFERROR(IF(Data!C$16="/",IF(E78&lt;&gt;"",INDEX(Data!$HR$106:$IX$145,MATCH('Qualifying Results'!$D77,Data!$HR$106:$HR$145,0),Data!C$19+1),""),""),"")</f>
        <v/>
      </c>
      <c r="F77" s="258" t="str" cm="1">
        <f t="array" aca="1" ref="F77" ca="1">IFERROR(IF(Data!D$16="/",IF(F78&lt;&gt;"",INDEX(Data!$HR$106:$IX$145,MATCH('Qualifying Results'!$D77,Data!$HR$106:$HR$145,0),Data!D$19+1),""),""),"")</f>
        <v/>
      </c>
      <c r="G77" s="258" t="str" cm="1">
        <f t="array" aca="1" ref="G77" ca="1">IFERROR(IF(Data!E$16="/",IF(G78&lt;&gt;"",INDEX(Data!$HR$106:$IX$145,MATCH('Qualifying Results'!$D77,Data!$HR$106:$HR$145,0),Data!E$19+1),""),""),"")</f>
        <v/>
      </c>
      <c r="H77" s="258" t="str" cm="1">
        <f t="array" aca="1" ref="H77" ca="1">IFERROR(IF(Data!F$16="/",IF(H78&lt;&gt;"",INDEX(Data!$HR$106:$IX$145,MATCH('Qualifying Results'!$D77,Data!$HR$106:$HR$145,0),Data!F$19+1),""),""),"")</f>
        <v/>
      </c>
      <c r="I77" s="258" t="str" cm="1">
        <f t="array" aca="1" ref="I77" ca="1">IFERROR(IF(Data!G$16="/",IF(I78&lt;&gt;"",INDEX(Data!$HR$106:$IX$145,MATCH('Qualifying Results'!$D77,Data!$HR$106:$HR$145,0),Data!G$19+1),""),""),"")</f>
        <v/>
      </c>
      <c r="J77" s="258" t="str" cm="1">
        <f t="array" aca="1" ref="J77" ca="1">IFERROR(IF(Data!H$16="/",IF(J78&lt;&gt;"",INDEX(Data!$HR$106:$IX$145,MATCH('Qualifying Results'!$D77,Data!$HR$106:$HR$145,0),Data!H$19+1),""),""),"")</f>
        <v/>
      </c>
      <c r="K77" s="258" t="str" cm="1">
        <f t="array" aca="1" ref="K77" ca="1">IFERROR(IF(Data!I$16="/",IF(K78&lt;&gt;"",INDEX(Data!$HR$106:$IX$145,MATCH('Qualifying Results'!$D77,Data!$HR$106:$HR$145,0),Data!I$19+1),""),""),"")</f>
        <v/>
      </c>
      <c r="L77" s="258" t="str" cm="1">
        <f t="array" aca="1" ref="L77" ca="1">IFERROR(IF(Data!J$16="/",IF(L78&lt;&gt;"",INDEX(Data!$HR$106:$IX$145,MATCH('Qualifying Results'!$D77,Data!$HR$106:$HR$145,0),Data!J$19+1),""),""),"")</f>
        <v/>
      </c>
      <c r="M77" s="258" t="str" cm="1">
        <f t="array" aca="1" ref="M77" ca="1">IFERROR(IF(Data!K$16="/",IF(M78&lt;&gt;"",INDEX(Data!$HR$106:$IX$145,MATCH('Qualifying Results'!$D77,Data!$HR$106:$HR$145,0),Data!K$19+1),""),""),"")</f>
        <v/>
      </c>
      <c r="N77" s="258" t="str" cm="1">
        <f t="array" aca="1" ref="N77" ca="1">IFERROR(IF(Data!L$16="/",IF(N78&lt;&gt;"",INDEX(Data!$HR$106:$IX$145,MATCH('Qualifying Results'!$D77,Data!$HR$106:$HR$145,0),Data!L$19+1),""),""),"")</f>
        <v/>
      </c>
      <c r="O77" s="258" t="str" cm="1">
        <f t="array" aca="1" ref="O77" ca="1">IFERROR(IF(Data!M$16="/",IF(O78&lt;&gt;"",INDEX(Data!$HR$106:$IX$145,MATCH('Qualifying Results'!$D77,Data!$HR$106:$HR$145,0),Data!M$19+1),""),""),"")</f>
        <v/>
      </c>
      <c r="P77" s="258" t="str" cm="1">
        <f t="array" aca="1" ref="P77" ca="1">IFERROR(IF(Data!N$16="/",IF(P78&lt;&gt;"",INDEX(Data!$HR$106:$IX$145,MATCH('Qualifying Results'!$D77,Data!$HR$106:$HR$145,0),Data!N$19+1),""),""),"")</f>
        <v/>
      </c>
      <c r="Q77" s="258" t="str" cm="1">
        <f t="array" aca="1" ref="Q77" ca="1">IFERROR(IF(Data!O$16="/",IF(Q78&lt;&gt;"",INDEX(Data!$HR$106:$IX$145,MATCH('Qualifying Results'!$D77,Data!$HR$106:$HR$145,0),Data!O$19+1),""),""),"")</f>
        <v/>
      </c>
      <c r="R77" s="258" t="str" cm="1">
        <f t="array" aca="1" ref="R77" ca="1">IFERROR(IF(Data!P$16="/",IF(R78&lt;&gt;"",INDEX(Data!$HR$106:$IX$145,MATCH('Qualifying Results'!$D77,Data!$HR$106:$HR$145,0),Data!P$19+1),""),""),"")</f>
        <v/>
      </c>
      <c r="S77" s="258" t="str" cm="1">
        <f t="array" aca="1" ref="S77" ca="1">IFERROR(IF(Data!Q$16="/",IF(S78&lt;&gt;"",INDEX(Data!$HR$106:$IX$145,MATCH('Qualifying Results'!$D77,Data!$HR$106:$HR$145,0),Data!Q$19+1),""),""),"")</f>
        <v/>
      </c>
      <c r="T77" s="258" t="str" cm="1">
        <f t="array" aca="1" ref="T77" ca="1">IFERROR(IF(Data!R$16="/",IF(T78&lt;&gt;"",INDEX(Data!$HR$106:$IX$145,MATCH('Qualifying Results'!$D77,Data!$HR$106:$HR$145,0),Data!R$19+1),""),""),"")</f>
        <v/>
      </c>
      <c r="U77" s="258" t="str" cm="1">
        <f t="array" aca="1" ref="U77" ca="1">IFERROR(IF(Data!S$16="/",IF(U78&lt;&gt;"",INDEX(Data!$HR$106:$IX$145,MATCH('Qualifying Results'!$D77,Data!$HR$106:$HR$145,0),Data!S$19+1),""),""),"")</f>
        <v/>
      </c>
      <c r="V77" s="258" t="str" cm="1">
        <f t="array" aca="1" ref="V77" ca="1">IFERROR(IF(Data!T$16="/",IF(V78&lt;&gt;"",INDEX(Data!$HR$106:$IX$145,MATCH('Qualifying Results'!$D77,Data!$HR$106:$HR$145,0),Data!T$19+1),""),""),"")</f>
        <v/>
      </c>
      <c r="W77" s="258" t="str" cm="1">
        <f t="array" aca="1" ref="W77" ca="1">IFERROR(IF(Data!U$16="/",IF(W78&lt;&gt;"",INDEX(Data!$HR$106:$IX$145,MATCH('Qualifying Results'!$D77,Data!$HR$106:$HR$145,0),Data!U$19+1),""),""),"")</f>
        <v/>
      </c>
      <c r="X77" s="258" t="str" cm="1">
        <f t="array" aca="1" ref="X77" ca="1">IFERROR(IF(Data!V$16="/",IF(X78&lt;&gt;"",INDEX(Data!$HR$106:$IX$145,MATCH('Qualifying Results'!$D77,Data!$HR$106:$HR$145,0),Data!V$19+1),""),""),"")</f>
        <v/>
      </c>
      <c r="Y77" s="258" t="str" cm="1">
        <f t="array" aca="1" ref="Y77" ca="1">IFERROR(IF(Data!W$16="/",IF(Y78&lt;&gt;"",INDEX(Data!$HR$106:$IX$145,MATCH('Qualifying Results'!$D77,Data!$HR$106:$HR$145,0),Data!W$19+1),""),""),"")</f>
        <v/>
      </c>
      <c r="Z77" s="258" t="str" cm="1">
        <f t="array" aca="1" ref="Z77" ca="1">IFERROR(IF(Data!X$16="/",IF(Z78&lt;&gt;"",INDEX(Data!$HR$106:$IX$145,MATCH('Qualifying Results'!$D77,Data!$HR$106:$HR$145,0),Data!X$19+1),""),""),"")</f>
        <v/>
      </c>
      <c r="AA77" s="258" t="str" cm="1">
        <f t="array" aca="1" ref="AA77" ca="1">IFERROR(IF(Data!Y$16="/",IF(AA78&lt;&gt;"",INDEX(Data!$HR$106:$IX$145,MATCH('Qualifying Results'!$D77,Data!$HR$106:$HR$145,0),Data!Y$19+1),""),""),"")</f>
        <v/>
      </c>
      <c r="AB77" s="258" t="str" cm="1">
        <f t="array" aca="1" ref="AB77" ca="1">IFERROR(IF(Data!Z$16="/",IF(AB78&lt;&gt;"",INDEX(Data!$HR$106:$IX$145,MATCH('Qualifying Results'!$D77,Data!$HR$106:$HR$145,0),Data!Z$19+1),""),""),"")</f>
        <v/>
      </c>
      <c r="AC77" s="258" t="str" cm="1">
        <f t="array" aca="1" ref="AC77" ca="1">IFERROR(IF(Data!AA$16="/",IF(AC78&lt;&gt;"",INDEX(Data!$HR$106:$IX$145,MATCH('Qualifying Results'!$D77,Data!$HR$106:$HR$145,0),Data!AA$19+1),""),""),"")</f>
        <v/>
      </c>
      <c r="AD77" s="258" t="str" cm="1">
        <f t="array" aca="1" ref="AD77" ca="1">IFERROR(IF(Data!AB$16="/",IF(AD78&lt;&gt;"",INDEX(Data!$HR$106:$IX$145,MATCH('Qualifying Results'!$D77,Data!$HR$106:$HR$145,0),Data!AB$19+1),""),""),"")</f>
        <v/>
      </c>
      <c r="AE77" s="258" t="str" cm="1">
        <f t="array" aca="1" ref="AE77" ca="1">IFERROR(IF(Data!AC$16="/",IF(AE78&lt;&gt;"",INDEX(Data!$HR$106:$IX$145,MATCH('Qualifying Results'!$D77,Data!$HR$106:$HR$145,0),Data!AC$19+1),""),""),"")</f>
        <v/>
      </c>
      <c r="AF77" s="258" t="str" cm="1">
        <f t="array" aca="1" ref="AF77" ca="1">IFERROR(IF(Data!AD$16="/",IF(AF78&lt;&gt;"",INDEX(Data!$HR$106:$IX$145,MATCH('Qualifying Results'!$D77,Data!$HR$106:$HR$145,0),Data!AD$19+1),""),""),"")</f>
        <v/>
      </c>
      <c r="AG77" s="258" t="str" cm="1">
        <f t="array" aca="1" ref="AG77" ca="1">IFERROR(IF(Data!AE$16="/",IF(AG78&lt;&gt;"",INDEX(Data!$HR$106:$IX$145,MATCH('Qualifying Results'!$D77,Data!$HR$106:$HR$145,0),Data!AE$19+1),""),""),"")</f>
        <v/>
      </c>
      <c r="AH77" s="258" t="str" cm="1">
        <f t="array" aca="1" ref="AH77" ca="1">IFERROR(IF(Data!AF$16="/",IF(AH78&lt;&gt;"",INDEX(Data!$HR$106:$IX$145,MATCH('Qualifying Results'!$D77,Data!$HR$106:$HR$145,0),Data!AF$19+1),""),""),"")</f>
        <v/>
      </c>
      <c r="AI77" s="710" t="str" cm="1">
        <f t="array" aca="1" ref="AI77" ca="1">IFERROR(IF($D77&lt;&gt;"-",INDEX(Data!$HR$106:$IW$145,MATCH('Qualifying Results'!$D77,Data!$HR$106:$HR$145,0),COLUMN(AE52)+1),""),"")</f>
        <v/>
      </c>
      <c r="AJ77" s="718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1"/>
      <c r="AJ78" s="719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7" t="str" cm="1">
        <f t="array" aca="1" ref="E80" ca="1">IFERROR(IF(Data!C$16="/",IF(E81&lt;&gt;"",INDEX(Data!$HR$106:$IX$145,MATCH('Qualifying Results'!$D80,Data!$HR$106:$HR$145,0),Data!C$19+1),""),""),"")</f>
        <v/>
      </c>
      <c r="F80" s="258" t="str" cm="1">
        <f t="array" aca="1" ref="F80" ca="1">IFERROR(IF(Data!D$16="/",IF(F81&lt;&gt;"",INDEX(Data!$HR$106:$IX$145,MATCH('Qualifying Results'!$D80,Data!$HR$106:$HR$145,0),Data!D$19+1),""),""),"")</f>
        <v/>
      </c>
      <c r="G80" s="258" t="str" cm="1">
        <f t="array" aca="1" ref="G80" ca="1">IFERROR(IF(Data!E$16="/",IF(G81&lt;&gt;"",INDEX(Data!$HR$106:$IX$145,MATCH('Qualifying Results'!$D80,Data!$HR$106:$HR$145,0),Data!E$19+1),""),""),"")</f>
        <v/>
      </c>
      <c r="H80" s="258" t="str" cm="1">
        <f t="array" aca="1" ref="H80" ca="1">IFERROR(IF(Data!F$16="/",IF(H81&lt;&gt;"",INDEX(Data!$HR$106:$IX$145,MATCH('Qualifying Results'!$D80,Data!$HR$106:$HR$145,0),Data!F$19+1),""),""),"")</f>
        <v/>
      </c>
      <c r="I80" s="258" t="str" cm="1">
        <f t="array" aca="1" ref="I80" ca="1">IFERROR(IF(Data!G$16="/",IF(I81&lt;&gt;"",INDEX(Data!$HR$106:$IX$145,MATCH('Qualifying Results'!$D80,Data!$HR$106:$HR$145,0),Data!G$19+1),""),""),"")</f>
        <v/>
      </c>
      <c r="J80" s="258" t="str" cm="1">
        <f t="array" aca="1" ref="J80" ca="1">IFERROR(IF(Data!H$16="/",IF(J81&lt;&gt;"",INDEX(Data!$HR$106:$IX$145,MATCH('Qualifying Results'!$D80,Data!$HR$106:$HR$145,0),Data!H$19+1),""),""),"")</f>
        <v/>
      </c>
      <c r="K80" s="258" t="str" cm="1">
        <f t="array" aca="1" ref="K80" ca="1">IFERROR(IF(Data!I$16="/",IF(K81&lt;&gt;"",INDEX(Data!$HR$106:$IX$145,MATCH('Qualifying Results'!$D80,Data!$HR$106:$HR$145,0),Data!I$19+1),""),""),"")</f>
        <v/>
      </c>
      <c r="L80" s="258" t="str" cm="1">
        <f t="array" aca="1" ref="L80" ca="1">IFERROR(IF(Data!J$16="/",IF(L81&lt;&gt;"",INDEX(Data!$HR$106:$IX$145,MATCH('Qualifying Results'!$D80,Data!$HR$106:$HR$145,0),Data!J$19+1),""),""),"")</f>
        <v/>
      </c>
      <c r="M80" s="258" t="str" cm="1">
        <f t="array" aca="1" ref="M80" ca="1">IFERROR(IF(Data!K$16="/",IF(M81&lt;&gt;"",INDEX(Data!$HR$106:$IX$145,MATCH('Qualifying Results'!$D80,Data!$HR$106:$HR$145,0),Data!K$19+1),""),""),"")</f>
        <v/>
      </c>
      <c r="N80" s="258" t="str" cm="1">
        <f t="array" aca="1" ref="N80" ca="1">IFERROR(IF(Data!L$16="/",IF(N81&lt;&gt;"",INDEX(Data!$HR$106:$IX$145,MATCH('Qualifying Results'!$D80,Data!$HR$106:$HR$145,0),Data!L$19+1),""),""),"")</f>
        <v/>
      </c>
      <c r="O80" s="258" t="str" cm="1">
        <f t="array" aca="1" ref="O80" ca="1">IFERROR(IF(Data!M$16="/",IF(O81&lt;&gt;"",INDEX(Data!$HR$106:$IX$145,MATCH('Qualifying Results'!$D80,Data!$HR$106:$HR$145,0),Data!M$19+1),""),""),"")</f>
        <v/>
      </c>
      <c r="P80" s="258" t="str" cm="1">
        <f t="array" aca="1" ref="P80" ca="1">IFERROR(IF(Data!N$16="/",IF(P81&lt;&gt;"",INDEX(Data!$HR$106:$IX$145,MATCH('Qualifying Results'!$D80,Data!$HR$106:$HR$145,0),Data!N$19+1),""),""),"")</f>
        <v/>
      </c>
      <c r="Q80" s="258" t="str" cm="1">
        <f t="array" aca="1" ref="Q80" ca="1">IFERROR(IF(Data!O$16="/",IF(Q81&lt;&gt;"",INDEX(Data!$HR$106:$IX$145,MATCH('Qualifying Results'!$D80,Data!$HR$106:$HR$145,0),Data!O$19+1),""),""),"")</f>
        <v/>
      </c>
      <c r="R80" s="258" t="str" cm="1">
        <f t="array" aca="1" ref="R80" ca="1">IFERROR(IF(Data!P$16="/",IF(R81&lt;&gt;"",INDEX(Data!$HR$106:$IX$145,MATCH('Qualifying Results'!$D80,Data!$HR$106:$HR$145,0),Data!P$19+1),""),""),"")</f>
        <v/>
      </c>
      <c r="S80" s="258" t="str" cm="1">
        <f t="array" aca="1" ref="S80" ca="1">IFERROR(IF(Data!Q$16="/",IF(S81&lt;&gt;"",INDEX(Data!$HR$106:$IX$145,MATCH('Qualifying Results'!$D80,Data!$HR$106:$HR$145,0),Data!Q$19+1),""),""),"")</f>
        <v/>
      </c>
      <c r="T80" s="258" t="str" cm="1">
        <f t="array" aca="1" ref="T80" ca="1">IFERROR(IF(Data!R$16="/",IF(T81&lt;&gt;"",INDEX(Data!$HR$106:$IX$145,MATCH('Qualifying Results'!$D80,Data!$HR$106:$HR$145,0),Data!R$19+1),""),""),"")</f>
        <v/>
      </c>
      <c r="U80" s="258" t="str" cm="1">
        <f t="array" aca="1" ref="U80" ca="1">IFERROR(IF(Data!S$16="/",IF(U81&lt;&gt;"",INDEX(Data!$HR$106:$IX$145,MATCH('Qualifying Results'!$D80,Data!$HR$106:$HR$145,0),Data!S$19+1),""),""),"")</f>
        <v/>
      </c>
      <c r="V80" s="258" t="str" cm="1">
        <f t="array" aca="1" ref="V80" ca="1">IFERROR(IF(Data!T$16="/",IF(V81&lt;&gt;"",INDEX(Data!$HR$106:$IX$145,MATCH('Qualifying Results'!$D80,Data!$HR$106:$HR$145,0),Data!T$19+1),""),""),"")</f>
        <v/>
      </c>
      <c r="W80" s="258" t="str" cm="1">
        <f t="array" aca="1" ref="W80" ca="1">IFERROR(IF(Data!U$16="/",IF(W81&lt;&gt;"",INDEX(Data!$HR$106:$IX$145,MATCH('Qualifying Results'!$D80,Data!$HR$106:$HR$145,0),Data!U$19+1),""),""),"")</f>
        <v/>
      </c>
      <c r="X80" s="258" t="str" cm="1">
        <f t="array" aca="1" ref="X80" ca="1">IFERROR(IF(Data!V$16="/",IF(X81&lt;&gt;"",INDEX(Data!$HR$106:$IX$145,MATCH('Qualifying Results'!$D80,Data!$HR$106:$HR$145,0),Data!V$19+1),""),""),"")</f>
        <v/>
      </c>
      <c r="Y80" s="258" t="str" cm="1">
        <f t="array" aca="1" ref="Y80" ca="1">IFERROR(IF(Data!W$16="/",IF(Y81&lt;&gt;"",INDEX(Data!$HR$106:$IX$145,MATCH('Qualifying Results'!$D80,Data!$HR$106:$HR$145,0),Data!W$19+1),""),""),"")</f>
        <v/>
      </c>
      <c r="Z80" s="258" t="str" cm="1">
        <f t="array" aca="1" ref="Z80" ca="1">IFERROR(IF(Data!X$16="/",IF(Z81&lt;&gt;"",INDEX(Data!$HR$106:$IX$145,MATCH('Qualifying Results'!$D80,Data!$HR$106:$HR$145,0),Data!X$19+1),""),""),"")</f>
        <v/>
      </c>
      <c r="AA80" s="258" t="str" cm="1">
        <f t="array" aca="1" ref="AA80" ca="1">IFERROR(IF(Data!Y$16="/",IF(AA81&lt;&gt;"",INDEX(Data!$HR$106:$IX$145,MATCH('Qualifying Results'!$D80,Data!$HR$106:$HR$145,0),Data!Y$19+1),""),""),"")</f>
        <v/>
      </c>
      <c r="AB80" s="258" t="str" cm="1">
        <f t="array" aca="1" ref="AB80" ca="1">IFERROR(IF(Data!Z$16="/",IF(AB81&lt;&gt;"",INDEX(Data!$HR$106:$IX$145,MATCH('Qualifying Results'!$D80,Data!$HR$106:$HR$145,0),Data!Z$19+1),""),""),"")</f>
        <v/>
      </c>
      <c r="AC80" s="258" t="str" cm="1">
        <f t="array" aca="1" ref="AC80" ca="1">IFERROR(IF(Data!AA$16="/",IF(AC81&lt;&gt;"",INDEX(Data!$HR$106:$IX$145,MATCH('Qualifying Results'!$D80,Data!$HR$106:$HR$145,0),Data!AA$19+1),""),""),"")</f>
        <v/>
      </c>
      <c r="AD80" s="258" t="str" cm="1">
        <f t="array" aca="1" ref="AD80" ca="1">IFERROR(IF(Data!AB$16="/",IF(AD81&lt;&gt;"",INDEX(Data!$HR$106:$IX$145,MATCH('Qualifying Results'!$D80,Data!$HR$106:$HR$145,0),Data!AB$19+1),""),""),"")</f>
        <v/>
      </c>
      <c r="AE80" s="258" t="str" cm="1">
        <f t="array" aca="1" ref="AE80" ca="1">IFERROR(IF(Data!AC$16="/",IF(AE81&lt;&gt;"",INDEX(Data!$HR$106:$IX$145,MATCH('Qualifying Results'!$D80,Data!$HR$106:$HR$145,0),Data!AC$19+1),""),""),"")</f>
        <v/>
      </c>
      <c r="AF80" s="258" t="str" cm="1">
        <f t="array" aca="1" ref="AF80" ca="1">IFERROR(IF(Data!AD$16="/",IF(AF81&lt;&gt;"",INDEX(Data!$HR$106:$IX$145,MATCH('Qualifying Results'!$D80,Data!$HR$106:$HR$145,0),Data!AD$19+1),""),""),"")</f>
        <v/>
      </c>
      <c r="AG80" s="258" t="str" cm="1">
        <f t="array" aca="1" ref="AG80" ca="1">IFERROR(IF(Data!AE$16="/",IF(AG81&lt;&gt;"",INDEX(Data!$HR$106:$IX$145,MATCH('Qualifying Results'!$D80,Data!$HR$106:$HR$145,0),Data!AE$19+1),""),""),"")</f>
        <v/>
      </c>
      <c r="AH80" s="258" t="str" cm="1">
        <f t="array" aca="1" ref="AH80" ca="1">IFERROR(IF(Data!AF$16="/",IF(AH81&lt;&gt;"",INDEX(Data!$HR$106:$IX$145,MATCH('Qualifying Results'!$D80,Data!$HR$106:$HR$145,0),Data!AF$19+1),""),""),"")</f>
        <v/>
      </c>
      <c r="AI80" s="710" t="str" cm="1">
        <f t="array" aca="1" ref="AI80" ca="1">IFERROR(IF($D80&lt;&gt;"-",INDEX(Data!$HR$106:$IW$145,MATCH('Qualifying Results'!$D80,Data!$HR$106:$HR$145,0),COLUMN(AE55)+1),""),"")</f>
        <v/>
      </c>
      <c r="AJ80" s="718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1"/>
      <c r="AJ81" s="719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7" t="str" cm="1">
        <f t="array" aca="1" ref="E83" ca="1">IFERROR(IF(Data!C$16="/",IF(E84&lt;&gt;"",INDEX(Data!$HR$106:$IX$145,MATCH('Qualifying Results'!$D83,Data!$HR$106:$HR$145,0),Data!C$19+1),""),""),"")</f>
        <v/>
      </c>
      <c r="F83" s="258" t="str" cm="1">
        <f t="array" aca="1" ref="F83" ca="1">IFERROR(IF(Data!D$16="/",IF(F84&lt;&gt;"",INDEX(Data!$HR$106:$IX$145,MATCH('Qualifying Results'!$D83,Data!$HR$106:$HR$145,0),Data!D$19+1),""),""),"")</f>
        <v/>
      </c>
      <c r="G83" s="258" t="str" cm="1">
        <f t="array" aca="1" ref="G83" ca="1">IFERROR(IF(Data!E$16="/",IF(G84&lt;&gt;"",INDEX(Data!$HR$106:$IX$145,MATCH('Qualifying Results'!$D83,Data!$HR$106:$HR$145,0),Data!E$19+1),""),""),"")</f>
        <v/>
      </c>
      <c r="H83" s="258" t="str" cm="1">
        <f t="array" aca="1" ref="H83" ca="1">IFERROR(IF(Data!F$16="/",IF(H84&lt;&gt;"",INDEX(Data!$HR$106:$IX$145,MATCH('Qualifying Results'!$D83,Data!$HR$106:$HR$145,0),Data!F$19+1),""),""),"")</f>
        <v/>
      </c>
      <c r="I83" s="258" t="str" cm="1">
        <f t="array" aca="1" ref="I83" ca="1">IFERROR(IF(Data!G$16="/",IF(I84&lt;&gt;"",INDEX(Data!$HR$106:$IX$145,MATCH('Qualifying Results'!$D83,Data!$HR$106:$HR$145,0),Data!G$19+1),""),""),"")</f>
        <v/>
      </c>
      <c r="J83" s="258" t="str" cm="1">
        <f t="array" aca="1" ref="J83" ca="1">IFERROR(IF(Data!H$16="/",IF(J84&lt;&gt;"",INDEX(Data!$HR$106:$IX$145,MATCH('Qualifying Results'!$D83,Data!$HR$106:$HR$145,0),Data!H$19+1),""),""),"")</f>
        <v/>
      </c>
      <c r="K83" s="258" t="str" cm="1">
        <f t="array" aca="1" ref="K83" ca="1">IFERROR(IF(Data!I$16="/",IF(K84&lt;&gt;"",INDEX(Data!$HR$106:$IX$145,MATCH('Qualifying Results'!$D83,Data!$HR$106:$HR$145,0),Data!I$19+1),""),""),"")</f>
        <v/>
      </c>
      <c r="L83" s="258" t="str" cm="1">
        <f t="array" aca="1" ref="L83" ca="1">IFERROR(IF(Data!J$16="/",IF(L84&lt;&gt;"",INDEX(Data!$HR$106:$IX$145,MATCH('Qualifying Results'!$D83,Data!$HR$106:$HR$145,0),Data!J$19+1),""),""),"")</f>
        <v/>
      </c>
      <c r="M83" s="258" t="str" cm="1">
        <f t="array" aca="1" ref="M83" ca="1">IFERROR(IF(Data!K$16="/",IF(M84&lt;&gt;"",INDEX(Data!$HR$106:$IX$145,MATCH('Qualifying Results'!$D83,Data!$HR$106:$HR$145,0),Data!K$19+1),""),""),"")</f>
        <v/>
      </c>
      <c r="N83" s="258" t="str" cm="1">
        <f t="array" aca="1" ref="N83" ca="1">IFERROR(IF(Data!L$16="/",IF(N84&lt;&gt;"",INDEX(Data!$HR$106:$IX$145,MATCH('Qualifying Results'!$D83,Data!$HR$106:$HR$145,0),Data!L$19+1),""),""),"")</f>
        <v/>
      </c>
      <c r="O83" s="258" t="str" cm="1">
        <f t="array" aca="1" ref="O83" ca="1">IFERROR(IF(Data!M$16="/",IF(O84&lt;&gt;"",INDEX(Data!$HR$106:$IX$145,MATCH('Qualifying Results'!$D83,Data!$HR$106:$HR$145,0),Data!M$19+1),""),""),"")</f>
        <v/>
      </c>
      <c r="P83" s="258" t="str" cm="1">
        <f t="array" aca="1" ref="P83" ca="1">IFERROR(IF(Data!N$16="/",IF(P84&lt;&gt;"",INDEX(Data!$HR$106:$IX$145,MATCH('Qualifying Results'!$D83,Data!$HR$106:$HR$145,0),Data!N$19+1),""),""),"")</f>
        <v/>
      </c>
      <c r="Q83" s="258" t="str" cm="1">
        <f t="array" aca="1" ref="Q83" ca="1">IFERROR(IF(Data!O$16="/",IF(Q84&lt;&gt;"",INDEX(Data!$HR$106:$IX$145,MATCH('Qualifying Results'!$D83,Data!$HR$106:$HR$145,0),Data!O$19+1),""),""),"")</f>
        <v/>
      </c>
      <c r="R83" s="258" t="str" cm="1">
        <f t="array" aca="1" ref="R83" ca="1">IFERROR(IF(Data!P$16="/",IF(R84&lt;&gt;"",INDEX(Data!$HR$106:$IX$145,MATCH('Qualifying Results'!$D83,Data!$HR$106:$HR$145,0),Data!P$19+1),""),""),"")</f>
        <v/>
      </c>
      <c r="S83" s="258" t="str" cm="1">
        <f t="array" aca="1" ref="S83" ca="1">IFERROR(IF(Data!Q$16="/",IF(S84&lt;&gt;"",INDEX(Data!$HR$106:$IX$145,MATCH('Qualifying Results'!$D83,Data!$HR$106:$HR$145,0),Data!Q$19+1),""),""),"")</f>
        <v/>
      </c>
      <c r="T83" s="258" t="str" cm="1">
        <f t="array" aca="1" ref="T83" ca="1">IFERROR(IF(Data!R$16="/",IF(T84&lt;&gt;"",INDEX(Data!$HR$106:$IX$145,MATCH('Qualifying Results'!$D83,Data!$HR$106:$HR$145,0),Data!R$19+1),""),""),"")</f>
        <v/>
      </c>
      <c r="U83" s="258" t="str" cm="1">
        <f t="array" aca="1" ref="U83" ca="1">IFERROR(IF(Data!S$16="/",IF(U84&lt;&gt;"",INDEX(Data!$HR$106:$IX$145,MATCH('Qualifying Results'!$D83,Data!$HR$106:$HR$145,0),Data!S$19+1),""),""),"")</f>
        <v/>
      </c>
      <c r="V83" s="258" t="str" cm="1">
        <f t="array" aca="1" ref="V83" ca="1">IFERROR(IF(Data!T$16="/",IF(V84&lt;&gt;"",INDEX(Data!$HR$106:$IX$145,MATCH('Qualifying Results'!$D83,Data!$HR$106:$HR$145,0),Data!T$19+1),""),""),"")</f>
        <v/>
      </c>
      <c r="W83" s="258" t="str" cm="1">
        <f t="array" aca="1" ref="W83" ca="1">IFERROR(IF(Data!U$16="/",IF(W84&lt;&gt;"",INDEX(Data!$HR$106:$IX$145,MATCH('Qualifying Results'!$D83,Data!$HR$106:$HR$145,0),Data!U$19+1),""),""),"")</f>
        <v/>
      </c>
      <c r="X83" s="258" t="str" cm="1">
        <f t="array" aca="1" ref="X83" ca="1">IFERROR(IF(Data!V$16="/",IF(X84&lt;&gt;"",INDEX(Data!$HR$106:$IX$145,MATCH('Qualifying Results'!$D83,Data!$HR$106:$HR$145,0),Data!V$19+1),""),""),"")</f>
        <v/>
      </c>
      <c r="Y83" s="258" t="str" cm="1">
        <f t="array" aca="1" ref="Y83" ca="1">IFERROR(IF(Data!W$16="/",IF(Y84&lt;&gt;"",INDEX(Data!$HR$106:$IX$145,MATCH('Qualifying Results'!$D83,Data!$HR$106:$HR$145,0),Data!W$19+1),""),""),"")</f>
        <v/>
      </c>
      <c r="Z83" s="258" t="str" cm="1">
        <f t="array" aca="1" ref="Z83" ca="1">IFERROR(IF(Data!X$16="/",IF(Z84&lt;&gt;"",INDEX(Data!$HR$106:$IX$145,MATCH('Qualifying Results'!$D83,Data!$HR$106:$HR$145,0),Data!X$19+1),""),""),"")</f>
        <v/>
      </c>
      <c r="AA83" s="258" t="str" cm="1">
        <f t="array" aca="1" ref="AA83" ca="1">IFERROR(IF(Data!Y$16="/",IF(AA84&lt;&gt;"",INDEX(Data!$HR$106:$IX$145,MATCH('Qualifying Results'!$D83,Data!$HR$106:$HR$145,0),Data!Y$19+1),""),""),"")</f>
        <v/>
      </c>
      <c r="AB83" s="258" t="str" cm="1">
        <f t="array" aca="1" ref="AB83" ca="1">IFERROR(IF(Data!Z$16="/",IF(AB84&lt;&gt;"",INDEX(Data!$HR$106:$IX$145,MATCH('Qualifying Results'!$D83,Data!$HR$106:$HR$145,0),Data!Z$19+1),""),""),"")</f>
        <v/>
      </c>
      <c r="AC83" s="258" t="str" cm="1">
        <f t="array" aca="1" ref="AC83" ca="1">IFERROR(IF(Data!AA$16="/",IF(AC84&lt;&gt;"",INDEX(Data!$HR$106:$IX$145,MATCH('Qualifying Results'!$D83,Data!$HR$106:$HR$145,0),Data!AA$19+1),""),""),"")</f>
        <v/>
      </c>
      <c r="AD83" s="258" t="str" cm="1">
        <f t="array" aca="1" ref="AD83" ca="1">IFERROR(IF(Data!AB$16="/",IF(AD84&lt;&gt;"",INDEX(Data!$HR$106:$IX$145,MATCH('Qualifying Results'!$D83,Data!$HR$106:$HR$145,0),Data!AB$19+1),""),""),"")</f>
        <v/>
      </c>
      <c r="AE83" s="258" t="str" cm="1">
        <f t="array" aca="1" ref="AE83" ca="1">IFERROR(IF(Data!AC$16="/",IF(AE84&lt;&gt;"",INDEX(Data!$HR$106:$IX$145,MATCH('Qualifying Results'!$D83,Data!$HR$106:$HR$145,0),Data!AC$19+1),""),""),"")</f>
        <v/>
      </c>
      <c r="AF83" s="258" t="str" cm="1">
        <f t="array" aca="1" ref="AF83" ca="1">IFERROR(IF(Data!AD$16="/",IF(AF84&lt;&gt;"",INDEX(Data!$HR$106:$IX$145,MATCH('Qualifying Results'!$D83,Data!$HR$106:$HR$145,0),Data!AD$19+1),""),""),"")</f>
        <v/>
      </c>
      <c r="AG83" s="258" t="str" cm="1">
        <f t="array" aca="1" ref="AG83" ca="1">IFERROR(IF(Data!AE$16="/",IF(AG84&lt;&gt;"",INDEX(Data!$HR$106:$IX$145,MATCH('Qualifying Results'!$D83,Data!$HR$106:$HR$145,0),Data!AE$19+1),""),""),"")</f>
        <v/>
      </c>
      <c r="AH83" s="258" t="str" cm="1">
        <f t="array" aca="1" ref="AH83" ca="1">IFERROR(IF(Data!AF$16="/",IF(AH84&lt;&gt;"",INDEX(Data!$HR$106:$IX$145,MATCH('Qualifying Results'!$D83,Data!$HR$106:$HR$145,0),Data!AF$19+1),""),""),"")</f>
        <v/>
      </c>
      <c r="AI83" s="710" t="str" cm="1">
        <f t="array" aca="1" ref="AI83" ca="1">IFERROR(IF($D83&lt;&gt;"-",INDEX(Data!$HR$106:$IW$145,MATCH('Qualifying Results'!$D83,Data!$HR$106:$HR$145,0),COLUMN(AE58)+1),""),"")</f>
        <v/>
      </c>
      <c r="AJ83" s="718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1"/>
      <c r="AJ84" s="719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434" priority="4735" operator="equal">
      <formula>"Haas"</formula>
    </cfRule>
  </conditionalFormatting>
  <conditionalFormatting sqref="E26:AI26 E27:AH27 E4:AI23">
    <cfRule type="cellIs" dxfId="433" priority="4777" operator="equal">
      <formula>"DNF"</formula>
    </cfRule>
  </conditionalFormatting>
  <conditionalFormatting sqref="E26:AI26 E27:AH27 E4:AI23">
    <cfRule type="cellIs" dxfId="432" priority="157" operator="equal">
      <formula>"DSQ"</formula>
    </cfRule>
    <cfRule type="cellIs" dxfId="431" priority="1039" operator="equal">
      <formula>"BAN"</formula>
    </cfRule>
    <cfRule type="cellIs" dxfId="43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2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7" priority="48" operator="equal">
      <formula>"DSQ"</formula>
    </cfRule>
    <cfRule type="cellIs" dxfId="426" priority="50" operator="equal">
      <formula>"BAN"</formula>
    </cfRule>
    <cfRule type="cellIs" dxfId="42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24" priority="47" operator="equal">
      <formula>1</formula>
    </cfRule>
  </conditionalFormatting>
  <conditionalFormatting sqref="E27:AH27">
    <cfRule type="cellIs" dxfId="423" priority="31" operator="equal">
      <formula>"MERC"</formula>
    </cfRule>
    <cfRule type="cellIs" dxfId="422" priority="9791" operator="equal">
      <formula>"MERC"</formula>
    </cfRule>
    <cfRule type="cellIs" dxfId="421" priority="9792" operator="equal">
      <formula>"FERR"</formula>
    </cfRule>
    <cfRule type="cellIs" dxfId="420" priority="9793" operator="equal">
      <formula>"ALPH"</formula>
    </cfRule>
    <cfRule type="cellIs" dxfId="419" priority="9794" operator="equal">
      <formula>"MCLA"</formula>
    </cfRule>
    <cfRule type="cellIs" dxfId="418" priority="9795" operator="equal">
      <formula>"WILL"</formula>
    </cfRule>
    <cfRule type="cellIs" dxfId="417" priority="9796" operator="equal">
      <formula>"HAAS"</formula>
    </cfRule>
    <cfRule type="cellIs" dxfId="416" priority="9797" operator="equal">
      <formula>"ASTO"</formula>
    </cfRule>
    <cfRule type="cellIs" dxfId="415" priority="9798" operator="equal">
      <formula>"REDB"</formula>
    </cfRule>
    <cfRule type="cellIs" dxfId="414" priority="9799" operator="equal">
      <formula>"ALPI"</formula>
    </cfRule>
    <cfRule type="cellIs" dxfId="41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1" priority="16" operator="equal">
      <formula>"DSQ"</formula>
    </cfRule>
    <cfRule type="cellIs" dxfId="410" priority="17" operator="equal">
      <formula>"BAN"</formula>
    </cfRule>
    <cfRule type="cellIs" dxfId="40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7" priority="14" operator="equal">
      <formula>"MERC"</formula>
    </cfRule>
    <cfRule type="cellIs" dxfId="406" priority="20" operator="equal">
      <formula>"MERC"</formula>
    </cfRule>
    <cfRule type="cellIs" dxfId="405" priority="21" operator="equal">
      <formula>"FERR"</formula>
    </cfRule>
    <cfRule type="cellIs" dxfId="404" priority="22" operator="equal">
      <formula>"ALPH"</formula>
    </cfRule>
    <cfRule type="cellIs" dxfId="403" priority="23" operator="equal">
      <formula>"MCLA"</formula>
    </cfRule>
    <cfRule type="cellIs" dxfId="402" priority="24" operator="equal">
      <formula>"WILL"</formula>
    </cfRule>
    <cfRule type="cellIs" dxfId="401" priority="25" operator="equal">
      <formula>"HAAS"</formula>
    </cfRule>
    <cfRule type="cellIs" dxfId="400" priority="26" operator="equal">
      <formula>"ASTO"</formula>
    </cfRule>
    <cfRule type="cellIs" dxfId="399" priority="27" operator="equal">
      <formula>"REDB"</formula>
    </cfRule>
    <cfRule type="cellIs" dxfId="398" priority="28" operator="equal">
      <formula>"ALPI"</formula>
    </cfRule>
    <cfRule type="cellIs" dxfId="397" priority="29" operator="equal">
      <formula>"ALFA"</formula>
    </cfRule>
  </conditionalFormatting>
  <conditionalFormatting sqref="C4:C23">
    <cfRule type="expression" dxfId="39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H18" sqref="H18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0"/>
      <c r="D2" s="271"/>
      <c r="E2" s="726" t="s">
        <v>108</v>
      </c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726"/>
      <c r="S2" s="726"/>
      <c r="T2" s="726"/>
      <c r="U2" s="726"/>
      <c r="V2" s="726"/>
      <c r="W2" s="726"/>
      <c r="X2" s="726"/>
      <c r="Y2" s="726"/>
      <c r="Z2" s="726"/>
      <c r="AA2" s="726"/>
      <c r="AB2" s="726"/>
      <c r="AC2" s="726"/>
      <c r="AD2" s="726"/>
      <c r="AE2" s="726"/>
      <c r="AF2" s="726"/>
      <c r="AG2" s="726"/>
      <c r="AH2" s="726"/>
      <c r="AI2" s="726"/>
      <c r="AJ2" s="724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2" t="s">
        <v>1</v>
      </c>
      <c r="D3" s="723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2" t="s">
        <v>110</v>
      </c>
      <c r="AJ3" s="725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15" t="s">
        <v>111</v>
      </c>
      <c r="D4" s="256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5"/>
      <c r="AJ4" s="330"/>
      <c r="AK4" s="73"/>
      <c r="AL4" s="714" t="s">
        <v>221</v>
      </c>
      <c r="AM4" s="714"/>
      <c r="AN4" s="71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22" t="s">
        <v>111</v>
      </c>
      <c r="D5" s="269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5"/>
      <c r="AJ5" s="276"/>
      <c r="AK5" s="73"/>
      <c r="AL5" s="714"/>
      <c r="AM5" s="714"/>
      <c r="AN5" s="71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22" t="s">
        <v>111</v>
      </c>
      <c r="D6" s="269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5"/>
      <c r="AJ6" s="276"/>
      <c r="AK6" s="73"/>
      <c r="AL6" s="714"/>
      <c r="AM6" s="714"/>
      <c r="AN6" s="71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22" t="s">
        <v>111</v>
      </c>
      <c r="D7" s="269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5"/>
      <c r="AJ7" s="276"/>
      <c r="AK7" s="73"/>
      <c r="AL7" s="714"/>
      <c r="AM7" s="714"/>
      <c r="AN7" s="71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22" t="s">
        <v>111</v>
      </c>
      <c r="D8" s="269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5"/>
      <c r="AJ8" s="276"/>
      <c r="AK8" s="74"/>
      <c r="AL8" s="714"/>
      <c r="AM8" s="714"/>
      <c r="AN8" s="71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22" t="s">
        <v>111</v>
      </c>
      <c r="D9" s="269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5"/>
      <c r="AJ9" s="276"/>
      <c r="AK9" s="74"/>
      <c r="AL9" s="475" t="s">
        <v>263</v>
      </c>
      <c r="AM9" s="47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22" t="s">
        <v>111</v>
      </c>
      <c r="D10" s="269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5"/>
      <c r="AJ10" s="276"/>
      <c r="AK10" s="73"/>
      <c r="AL10" s="477" t="s">
        <v>263</v>
      </c>
      <c r="AM10" s="47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22" t="s">
        <v>111</v>
      </c>
      <c r="D11" s="269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5"/>
      <c r="AJ11" s="276"/>
      <c r="AK11" s="73"/>
      <c r="AL11" s="478" t="s">
        <v>263</v>
      </c>
      <c r="AM11" s="47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22" t="s">
        <v>111</v>
      </c>
      <c r="D12" s="269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5"/>
      <c r="AJ12" s="276"/>
      <c r="AK12" s="73"/>
      <c r="AL12" s="479" t="s">
        <v>263</v>
      </c>
      <c r="AM12" s="47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22" t="s">
        <v>111</v>
      </c>
      <c r="D13" s="269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5"/>
      <c r="AJ13" s="276"/>
      <c r="AK13" s="73"/>
      <c r="AL13" s="480" t="s">
        <v>263</v>
      </c>
      <c r="AM13" s="47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22" t="s">
        <v>111</v>
      </c>
      <c r="D14" s="269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5"/>
      <c r="AJ14" s="276"/>
      <c r="AK14" s="73"/>
      <c r="AL14" s="481" t="s">
        <v>262</v>
      </c>
      <c r="AM14" s="47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22" t="s">
        <v>111</v>
      </c>
      <c r="D15" s="269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275"/>
      <c r="AJ15" s="276"/>
      <c r="AK15" s="73"/>
      <c r="AL15" s="482" t="s">
        <v>107</v>
      </c>
      <c r="AM15" s="47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22" t="s">
        <v>111</v>
      </c>
      <c r="D16" s="269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I16" s="275"/>
      <c r="AJ16" s="276"/>
      <c r="AK16" s="75"/>
      <c r="AL16" s="481" t="s">
        <v>271</v>
      </c>
      <c r="AM16" s="47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22" t="s">
        <v>111</v>
      </c>
      <c r="D17" s="269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5"/>
      <c r="AJ17" s="276"/>
      <c r="AK17" s="75"/>
      <c r="AL17" s="483" t="s">
        <v>263</v>
      </c>
      <c r="AM17" s="47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22" t="s">
        <v>111</v>
      </c>
      <c r="D18" s="269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5"/>
      <c r="AJ18" s="276"/>
      <c r="AK18" s="75"/>
      <c r="AL18" s="720" t="s">
        <v>263</v>
      </c>
      <c r="AM18" s="721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22" t="s">
        <v>111</v>
      </c>
      <c r="D19" s="269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5"/>
      <c r="AJ19" s="276"/>
      <c r="AK19" s="75"/>
      <c r="AL19" s="720"/>
      <c r="AM19" s="72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22" t="s">
        <v>111</v>
      </c>
      <c r="D20" s="269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5"/>
      <c r="AJ20" s="276"/>
      <c r="AK20" s="73"/>
      <c r="AL20" s="720"/>
      <c r="AM20" s="72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22" t="s">
        <v>111</v>
      </c>
      <c r="D21" s="269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5"/>
      <c r="AJ21" s="276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22" t="s">
        <v>111</v>
      </c>
      <c r="D22" s="269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5"/>
      <c r="AJ22" s="276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24" t="s">
        <v>111</v>
      </c>
      <c r="D23" s="255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36"/>
      <c r="AJ23" s="278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79" t="s">
        <v>110</v>
      </c>
      <c r="AJ25" s="252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8" t="str" cm="1">
        <f t="array" aca="1" ref="E26" ca="1">IFERROR(IF(Data!C$16="/",IF(E27&lt;&gt;"",INDEX(Data!$HR$63:$IX$102,MATCH('Race Results'!$D26,Data!$HR$63:$HR$102,0),COLUMN(A1)+1),""),""),"")</f>
        <v/>
      </c>
      <c r="F26" s="258" t="str" cm="1">
        <f t="array" aca="1" ref="F26" ca="1">IFERROR(IF(Data!D$16="/",IF(F27&lt;&gt;"",INDEX(Data!$HR$63:$IX$102,MATCH('Race Results'!$D26,Data!$HR$63:$HR$102,0),COLUMN(B1)+1),""),""),"")</f>
        <v/>
      </c>
      <c r="G26" s="258" t="str" cm="1">
        <f t="array" aca="1" ref="G26" ca="1">IFERROR(IF(Data!E$16="/",IF(G27&lt;&gt;"",INDEX(Data!$HR$63:$IX$102,MATCH('Race Results'!$D26,Data!$HR$63:$HR$102,0),COLUMN(C1)+1),""),""),"")</f>
        <v/>
      </c>
      <c r="H26" s="258" t="str" cm="1">
        <f t="array" aca="1" ref="H26" ca="1">IFERROR(IF(Data!F$16="/",IF(H27&lt;&gt;"",INDEX(Data!$HR$63:$IX$102,MATCH('Race Results'!$D26,Data!$HR$63:$HR$102,0),COLUMN(D1)+1),""),""),"")</f>
        <v/>
      </c>
      <c r="I26" s="258" t="str" cm="1">
        <f t="array" aca="1" ref="I26" ca="1">IFERROR(IF(Data!G$16="/",IF(I27&lt;&gt;"",INDEX(Data!$HR$63:$IX$102,MATCH('Race Results'!$D26,Data!$HR$63:$HR$102,0),COLUMN(E1)+1),""),""),"")</f>
        <v/>
      </c>
      <c r="J26" s="258" t="str" cm="1">
        <f t="array" aca="1" ref="J26" ca="1">IFERROR(IF(Data!H$16="/",IF(J27&lt;&gt;"",INDEX(Data!$HR$63:$IX$102,MATCH('Race Results'!$D26,Data!$HR$63:$HR$102,0),COLUMN(F1)+1),""),""),"")</f>
        <v/>
      </c>
      <c r="K26" s="258" t="str" cm="1">
        <f t="array" aca="1" ref="K26" ca="1">IFERROR(IF(Data!I$16="/",IF(K27&lt;&gt;"",INDEX(Data!$HR$63:$IX$102,MATCH('Race Results'!$D26,Data!$HR$63:$HR$102,0),COLUMN(G1)+1),""),""),"")</f>
        <v/>
      </c>
      <c r="L26" s="258" t="str" cm="1">
        <f t="array" aca="1" ref="L26" ca="1">IFERROR(IF(Data!J$16="/",IF(L27&lt;&gt;"",INDEX(Data!$HR$63:$IX$102,MATCH('Race Results'!$D26,Data!$HR$63:$HR$102,0),COLUMN(H1)+1),""),""),"")</f>
        <v/>
      </c>
      <c r="M26" s="258" t="str" cm="1">
        <f t="array" aca="1" ref="M26" ca="1">IFERROR(IF(Data!K$16="/",IF(M27&lt;&gt;"",INDEX(Data!$HR$63:$IX$102,MATCH('Race Results'!$D26,Data!$HR$63:$HR$102,0),COLUMN(I1)+1),""),""),"")</f>
        <v/>
      </c>
      <c r="N26" s="258" t="str" cm="1">
        <f t="array" aca="1" ref="N26" ca="1">IFERROR(IF(Data!L$16="/",IF(N27&lt;&gt;"",INDEX(Data!$HR$63:$IX$102,MATCH('Race Results'!$D26,Data!$HR$63:$HR$102,0),COLUMN(J1)+1),""),""),"")</f>
        <v/>
      </c>
      <c r="O26" s="258" t="str" cm="1">
        <f t="array" aca="1" ref="O26" ca="1">IFERROR(IF(Data!M$16="/",IF(O27&lt;&gt;"",INDEX(Data!$HR$63:$IX$102,MATCH('Race Results'!$D26,Data!$HR$63:$HR$102,0),COLUMN(K1)+1),""),""),"")</f>
        <v/>
      </c>
      <c r="P26" s="258" t="str" cm="1">
        <f t="array" aca="1" ref="P26" ca="1">IFERROR(IF(Data!N$16="/",IF(P27&lt;&gt;"",INDEX(Data!$HR$63:$IX$102,MATCH('Race Results'!$D26,Data!$HR$63:$HR$102,0),COLUMN(L1)+1),""),""),"")</f>
        <v/>
      </c>
      <c r="Q26" s="258" t="str" cm="1">
        <f t="array" aca="1" ref="Q26" ca="1">IFERROR(IF(Data!O$16="/",IF(Q27&lt;&gt;"",INDEX(Data!$HR$63:$IX$102,MATCH('Race Results'!$D26,Data!$HR$63:$HR$102,0),COLUMN(M1)+1),""),""),"")</f>
        <v/>
      </c>
      <c r="R26" s="258" t="str" cm="1">
        <f t="array" aca="1" ref="R26" ca="1">IFERROR(IF(Data!P$16="/",IF(R27&lt;&gt;"",INDEX(Data!$HR$63:$IX$102,MATCH('Race Results'!$D26,Data!$HR$63:$HR$102,0),COLUMN(N1)+1),""),""),"")</f>
        <v/>
      </c>
      <c r="S26" s="258" t="str" cm="1">
        <f t="array" aca="1" ref="S26" ca="1">IFERROR(IF(Data!Q$16="/",IF(S27&lt;&gt;"",INDEX(Data!$HR$63:$IX$102,MATCH('Race Results'!$D26,Data!$HR$63:$HR$102,0),COLUMN(O1)+1),""),""),"")</f>
        <v/>
      </c>
      <c r="T26" s="258" t="str" cm="1">
        <f t="array" aca="1" ref="T26" ca="1">IFERROR(IF(Data!R$16="/",IF(T27&lt;&gt;"",INDEX(Data!$HR$63:$IX$102,MATCH('Race Results'!$D26,Data!$HR$63:$HR$102,0),COLUMN(P1)+1),""),""),"")</f>
        <v/>
      </c>
      <c r="U26" s="258" t="str" cm="1">
        <f t="array" aca="1" ref="U26" ca="1">IFERROR(IF(Data!S$16="/",IF(U27&lt;&gt;"",INDEX(Data!$HR$63:$IX$102,MATCH('Race Results'!$D26,Data!$HR$63:$HR$102,0),COLUMN(Q1)+1),""),""),"")</f>
        <v/>
      </c>
      <c r="V26" s="258" t="str" cm="1">
        <f t="array" aca="1" ref="V26" ca="1">IFERROR(IF(Data!T$16="/",IF(V27&lt;&gt;"",INDEX(Data!$HR$63:$IX$102,MATCH('Race Results'!$D26,Data!$HR$63:$HR$102,0),COLUMN(R1)+1),""),""),"")</f>
        <v/>
      </c>
      <c r="W26" s="258" t="str" cm="1">
        <f t="array" aca="1" ref="W26" ca="1">IFERROR(IF(Data!U$16="/",IF(W27&lt;&gt;"",INDEX(Data!$HR$63:$IX$102,MATCH('Race Results'!$D26,Data!$HR$63:$HR$102,0),COLUMN(S1)+1),""),""),"")</f>
        <v/>
      </c>
      <c r="X26" s="258" t="str" cm="1">
        <f t="array" aca="1" ref="X26" ca="1">IFERROR(IF(Data!V$16="/",IF(X27&lt;&gt;"",INDEX(Data!$HR$63:$IX$102,MATCH('Race Results'!$D26,Data!$HR$63:$HR$102,0),COLUMN(T1)+1),""),""),"")</f>
        <v/>
      </c>
      <c r="Y26" s="258" t="str" cm="1">
        <f t="array" aca="1" ref="Y26" ca="1">IFERROR(IF(Data!W$16="/",IF(Y27&lt;&gt;"",INDEX(Data!$HR$63:$IX$102,MATCH('Race Results'!$D26,Data!$HR$63:$HR$102,0),COLUMN(U1)+1),""),""),"")</f>
        <v/>
      </c>
      <c r="Z26" s="258" t="str" cm="1">
        <f t="array" aca="1" ref="Z26" ca="1">IFERROR(IF(Data!X$16="/",IF(Z27&lt;&gt;"",INDEX(Data!$HR$63:$IX$102,MATCH('Race Results'!$D26,Data!$HR$63:$HR$102,0),COLUMN(V1)+1),""),""),"")</f>
        <v/>
      </c>
      <c r="AA26" s="258" t="str" cm="1">
        <f t="array" aca="1" ref="AA26" ca="1">IFERROR(IF(Data!Y$16="/",IF(AA27&lt;&gt;"",INDEX(Data!$HR$63:$IX$102,MATCH('Race Results'!$D26,Data!$HR$63:$HR$102,0),COLUMN(W1)+1),""),""),"")</f>
        <v/>
      </c>
      <c r="AB26" s="258" t="str" cm="1">
        <f t="array" aca="1" ref="AB26" ca="1">IFERROR(IF(Data!Z$16="/",IF(AB27&lt;&gt;"",INDEX(Data!$HR$63:$IX$102,MATCH('Race Results'!$D26,Data!$HR$63:$HR$102,0),COLUMN(X1)+1),""),""),"")</f>
        <v/>
      </c>
      <c r="AC26" s="258" t="str" cm="1">
        <f t="array" aca="1" ref="AC26" ca="1">IFERROR(IF(Data!AA$16="/",IF(AC27&lt;&gt;"",INDEX(Data!$HR$63:$IX$102,MATCH('Race Results'!$D26,Data!$HR$63:$HR$102,0),COLUMN(Y1)+1),""),""),"")</f>
        <v/>
      </c>
      <c r="AD26" s="258" t="str" cm="1">
        <f t="array" aca="1" ref="AD26" ca="1">IFERROR(IF(Data!AB$16="/",IF(AD27&lt;&gt;"",INDEX(Data!$HR$63:$IX$102,MATCH('Race Results'!$D26,Data!$HR$63:$HR$102,0),COLUMN(Z1)+1),""),""),"")</f>
        <v/>
      </c>
      <c r="AE26" s="258" t="str" cm="1">
        <f t="array" aca="1" ref="AE26" ca="1">IFERROR(IF(Data!AC$16="/",IF(AE27&lt;&gt;"",INDEX(Data!$HR$63:$IX$102,MATCH('Race Results'!$D26,Data!$HR$63:$HR$102,0),COLUMN(AA1)+1),""),""),"")</f>
        <v/>
      </c>
      <c r="AF26" s="258" t="str" cm="1">
        <f t="array" aca="1" ref="AF26" ca="1">IFERROR(IF(Data!AD$16="/",IF(AF27&lt;&gt;"",INDEX(Data!$HR$63:$IX$102,MATCH('Race Results'!$D26,Data!$HR$63:$HR$102,0),COLUMN(AB1)+1),""),""),"")</f>
        <v/>
      </c>
      <c r="AG26" s="258" t="str" cm="1">
        <f t="array" aca="1" ref="AG26" ca="1">IFERROR(IF(Data!AE$16="/",IF(AG27&lt;&gt;"",INDEX(Data!$HR$63:$IX$102,MATCH('Race Results'!$D26,Data!$HR$63:$HR$102,0),COLUMN(AC1)+1),""),""),"")</f>
        <v/>
      </c>
      <c r="AH26" s="258" t="str" cm="1">
        <f t="array" aca="1" ref="AH26" ca="1">IFERROR(IF(Data!AF$16="/",IF(AH27&lt;&gt;"",INDEX(Data!$HR$63:$IX$102,MATCH('Race Results'!$D26,Data!$HR$63:$HR$102,0),COLUMN(AD1)+1),""),""),"")</f>
        <v/>
      </c>
      <c r="AI26" s="729" t="str" cm="1">
        <f t="array" aca="1" ref="AI26" ca="1">IFERROR(IF($D26&lt;&gt;"-",INDEX(Data!$HR$63:$IX$102,MATCH('Race Results'!$D26,Data!$HR$63:$HR$102,0),COLUMN(AE1)+1),""),"")</f>
        <v/>
      </c>
      <c r="AJ26" s="727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30"/>
      <c r="AJ27" s="728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8" t="str" cm="1">
        <f t="array" aca="1" ref="E29" ca="1">IFERROR(IF(Data!C$16="/",IF(E30&lt;&gt;"",INDEX(Data!$HR$63:$IX$102,MATCH('Race Results'!$D29,Data!$HR$63:$HR$102,0),COLUMN(A4)+1),""),""),"")</f>
        <v/>
      </c>
      <c r="F29" s="258" t="str" cm="1">
        <f t="array" aca="1" ref="F29" ca="1">IFERROR(IF(Data!D$16="/",IF(F30&lt;&gt;"",INDEX(Data!$HR$63:$IX$102,MATCH('Race Results'!$D29,Data!$HR$63:$HR$102,0),COLUMN(B4)+1),""),""),"")</f>
        <v/>
      </c>
      <c r="G29" s="258" t="str" cm="1">
        <f t="array" aca="1" ref="G29" ca="1">IFERROR(IF(Data!E$16="/",IF(G30&lt;&gt;"",INDEX(Data!$HR$63:$IX$102,MATCH('Race Results'!$D29,Data!$HR$63:$HR$102,0),COLUMN(C4)+1),""),""),"")</f>
        <v/>
      </c>
      <c r="H29" s="258" t="str" cm="1">
        <f t="array" aca="1" ref="H29" ca="1">IFERROR(IF(Data!F$16="/",IF(H30&lt;&gt;"",INDEX(Data!$HR$63:$IX$102,MATCH('Race Results'!$D29,Data!$HR$63:$HR$102,0),COLUMN(D4)+1),""),""),"")</f>
        <v/>
      </c>
      <c r="I29" s="258" t="str" cm="1">
        <f t="array" aca="1" ref="I29" ca="1">IFERROR(IF(Data!G$16="/",IF(I30&lt;&gt;"",INDEX(Data!$HR$63:$IX$102,MATCH('Race Results'!$D29,Data!$HR$63:$HR$102,0),COLUMN(E4)+1),""),""),"")</f>
        <v/>
      </c>
      <c r="J29" s="258" t="str" cm="1">
        <f t="array" aca="1" ref="J29" ca="1">IFERROR(IF(Data!H$16="/",IF(J30&lt;&gt;"",INDEX(Data!$HR$63:$IX$102,MATCH('Race Results'!$D29,Data!$HR$63:$HR$102,0),COLUMN(F4)+1),""),""),"")</f>
        <v/>
      </c>
      <c r="K29" s="258" t="str" cm="1">
        <f t="array" aca="1" ref="K29" ca="1">IFERROR(IF(Data!I$16="/",IF(K30&lt;&gt;"",INDEX(Data!$HR$63:$IX$102,MATCH('Race Results'!$D29,Data!$HR$63:$HR$102,0),COLUMN(G4)+1),""),""),"")</f>
        <v/>
      </c>
      <c r="L29" s="258" t="str" cm="1">
        <f t="array" aca="1" ref="L29" ca="1">IFERROR(IF(Data!J$16="/",IF(L30&lt;&gt;"",INDEX(Data!$HR$63:$IX$102,MATCH('Race Results'!$D29,Data!$HR$63:$HR$102,0),COLUMN(H4)+1),""),""),"")</f>
        <v/>
      </c>
      <c r="M29" s="258" t="str" cm="1">
        <f t="array" aca="1" ref="M29" ca="1">IFERROR(IF(Data!K$16="/",IF(M30&lt;&gt;"",INDEX(Data!$HR$63:$IX$102,MATCH('Race Results'!$D29,Data!$HR$63:$HR$102,0),COLUMN(I4)+1),""),""),"")</f>
        <v/>
      </c>
      <c r="N29" s="258" t="str" cm="1">
        <f t="array" aca="1" ref="N29" ca="1">IFERROR(IF(Data!L$16="/",IF(N30&lt;&gt;"",INDEX(Data!$HR$63:$IX$102,MATCH('Race Results'!$D29,Data!$HR$63:$HR$102,0),COLUMN(J4)+1),""),""),"")</f>
        <v/>
      </c>
      <c r="O29" s="258" t="str" cm="1">
        <f t="array" aca="1" ref="O29" ca="1">IFERROR(IF(Data!M$16="/",IF(O30&lt;&gt;"",INDEX(Data!$HR$63:$IX$102,MATCH('Race Results'!$D29,Data!$HR$63:$HR$102,0),COLUMN(K4)+1),""),""),"")</f>
        <v/>
      </c>
      <c r="P29" s="258" t="str" cm="1">
        <f t="array" aca="1" ref="P29" ca="1">IFERROR(IF(Data!N$16="/",IF(P30&lt;&gt;"",INDEX(Data!$HR$63:$IX$102,MATCH('Race Results'!$D29,Data!$HR$63:$HR$102,0),COLUMN(L4)+1),""),""),"")</f>
        <v/>
      </c>
      <c r="Q29" s="258" t="str" cm="1">
        <f t="array" aca="1" ref="Q29" ca="1">IFERROR(IF(Data!O$16="/",IF(Q30&lt;&gt;"",INDEX(Data!$HR$63:$IX$102,MATCH('Race Results'!$D29,Data!$HR$63:$HR$102,0),COLUMN(M4)+1),""),""),"")</f>
        <v/>
      </c>
      <c r="R29" s="258" t="str" cm="1">
        <f t="array" aca="1" ref="R29" ca="1">IFERROR(IF(Data!P$16="/",IF(R30&lt;&gt;"",INDEX(Data!$HR$63:$IX$102,MATCH('Race Results'!$D29,Data!$HR$63:$HR$102,0),COLUMN(N4)+1),""),""),"")</f>
        <v/>
      </c>
      <c r="S29" s="258" t="str" cm="1">
        <f t="array" aca="1" ref="S29" ca="1">IFERROR(IF(Data!Q$16="/",IF(S30&lt;&gt;"",INDEX(Data!$HR$63:$IX$102,MATCH('Race Results'!$D29,Data!$HR$63:$HR$102,0),COLUMN(O4)+1),""),""),"")</f>
        <v/>
      </c>
      <c r="T29" s="258" t="str" cm="1">
        <f t="array" aca="1" ref="T29" ca="1">IFERROR(IF(Data!R$16="/",IF(T30&lt;&gt;"",INDEX(Data!$HR$63:$IX$102,MATCH('Race Results'!$D29,Data!$HR$63:$HR$102,0),COLUMN(P4)+1),""),""),"")</f>
        <v/>
      </c>
      <c r="U29" s="258" t="str" cm="1">
        <f t="array" aca="1" ref="U29" ca="1">IFERROR(IF(Data!S$16="/",IF(U30&lt;&gt;"",INDEX(Data!$HR$63:$IX$102,MATCH('Race Results'!$D29,Data!$HR$63:$HR$102,0),COLUMN(Q4)+1),""),""),"")</f>
        <v/>
      </c>
      <c r="V29" s="258" t="str" cm="1">
        <f t="array" aca="1" ref="V29" ca="1">IFERROR(IF(Data!T$16="/",IF(V30&lt;&gt;"",INDEX(Data!$HR$63:$IX$102,MATCH('Race Results'!$D29,Data!$HR$63:$HR$102,0),COLUMN(R4)+1),""),""),"")</f>
        <v/>
      </c>
      <c r="W29" s="258" t="str" cm="1">
        <f t="array" aca="1" ref="W29" ca="1">IFERROR(IF(Data!U$16="/",IF(W30&lt;&gt;"",INDEX(Data!$HR$63:$IX$102,MATCH('Race Results'!$D29,Data!$HR$63:$HR$102,0),COLUMN(S4)+1),""),""),"")</f>
        <v/>
      </c>
      <c r="X29" s="258" t="str" cm="1">
        <f t="array" aca="1" ref="X29" ca="1">IFERROR(IF(Data!V$16="/",IF(X30&lt;&gt;"",INDEX(Data!$HR$63:$IX$102,MATCH('Race Results'!$D29,Data!$HR$63:$HR$102,0),COLUMN(T4)+1),""),""),"")</f>
        <v/>
      </c>
      <c r="Y29" s="258" t="str" cm="1">
        <f t="array" aca="1" ref="Y29" ca="1">IFERROR(IF(Data!W$16="/",IF(Y30&lt;&gt;"",INDEX(Data!$HR$63:$IX$102,MATCH('Race Results'!$D29,Data!$HR$63:$HR$102,0),COLUMN(U4)+1),""),""),"")</f>
        <v/>
      </c>
      <c r="Z29" s="258" t="str" cm="1">
        <f t="array" aca="1" ref="Z29" ca="1">IFERROR(IF(Data!X$16="/",IF(Z30&lt;&gt;"",INDEX(Data!$HR$63:$IX$102,MATCH('Race Results'!$D29,Data!$HR$63:$HR$102,0),COLUMN(V4)+1),""),""),"")</f>
        <v/>
      </c>
      <c r="AA29" s="258" t="str" cm="1">
        <f t="array" aca="1" ref="AA29" ca="1">IFERROR(IF(Data!Y$16="/",IF(AA30&lt;&gt;"",INDEX(Data!$HR$63:$IX$102,MATCH('Race Results'!$D29,Data!$HR$63:$HR$102,0),COLUMN(W4)+1),""),""),"")</f>
        <v/>
      </c>
      <c r="AB29" s="258" t="str" cm="1">
        <f t="array" aca="1" ref="AB29" ca="1">IFERROR(IF(Data!Z$16="/",IF(AB30&lt;&gt;"",INDEX(Data!$HR$63:$IX$102,MATCH('Race Results'!$D29,Data!$HR$63:$HR$102,0),COLUMN(X4)+1),""),""),"")</f>
        <v/>
      </c>
      <c r="AC29" s="258" t="str" cm="1">
        <f t="array" aca="1" ref="AC29" ca="1">IFERROR(IF(Data!AA$16="/",IF(AC30&lt;&gt;"",INDEX(Data!$HR$63:$IX$102,MATCH('Race Results'!$D29,Data!$HR$63:$HR$102,0),COLUMN(Y4)+1),""),""),"")</f>
        <v/>
      </c>
      <c r="AD29" s="258" t="str" cm="1">
        <f t="array" aca="1" ref="AD29" ca="1">IFERROR(IF(Data!AB$16="/",IF(AD30&lt;&gt;"",INDEX(Data!$HR$63:$IX$102,MATCH('Race Results'!$D29,Data!$HR$63:$HR$102,0),COLUMN(Z4)+1),""),""),"")</f>
        <v/>
      </c>
      <c r="AE29" s="258" t="str" cm="1">
        <f t="array" aca="1" ref="AE29" ca="1">IFERROR(IF(Data!AC$16="/",IF(AE30&lt;&gt;"",INDEX(Data!$HR$63:$IX$102,MATCH('Race Results'!$D29,Data!$HR$63:$HR$102,0),COLUMN(AA4)+1),""),""),"")</f>
        <v/>
      </c>
      <c r="AF29" s="258" t="str" cm="1">
        <f t="array" aca="1" ref="AF29" ca="1">IFERROR(IF(Data!AD$16="/",IF(AF30&lt;&gt;"",INDEX(Data!$HR$63:$IX$102,MATCH('Race Results'!$D29,Data!$HR$63:$HR$102,0),COLUMN(AB4)+1),""),""),"")</f>
        <v/>
      </c>
      <c r="AG29" s="258" t="str" cm="1">
        <f t="array" aca="1" ref="AG29" ca="1">IFERROR(IF(Data!AE$16="/",IF(AG30&lt;&gt;"",INDEX(Data!$HR$63:$IX$102,MATCH('Race Results'!$D29,Data!$HR$63:$HR$102,0),COLUMN(AC4)+1),""),""),"")</f>
        <v/>
      </c>
      <c r="AH29" s="258" t="str" cm="1">
        <f t="array" aca="1" ref="AH29" ca="1">IFERROR(IF(Data!AF$16="/",IF(AH30&lt;&gt;"",INDEX(Data!$HR$63:$IX$102,MATCH('Race Results'!$D29,Data!$HR$63:$HR$102,0),COLUMN(AD4)+1),""),""),"")</f>
        <v/>
      </c>
      <c r="AI29" s="729" t="str" cm="1">
        <f t="array" aca="1" ref="AI29" ca="1">IFERROR(IF($D29&lt;&gt;"-",INDEX(Data!$HR$63:$IX$102,MATCH('Race Results'!$D29,Data!$HR$63:$HR$102,0),COLUMN(AE4)+1),""),"")</f>
        <v/>
      </c>
      <c r="AJ29" s="727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30"/>
      <c r="AJ30" s="728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8" t="str" cm="1">
        <f t="array" aca="1" ref="E32" ca="1">IFERROR(IF(Data!C$16="/",IF(E33&lt;&gt;"",INDEX(Data!$HR$63:$IX$102,MATCH('Race Results'!$D32,Data!$HR$63:$HR$102,0),COLUMN(A7)+1),""),""),"")</f>
        <v/>
      </c>
      <c r="F32" s="258" t="str" cm="1">
        <f t="array" aca="1" ref="F32" ca="1">IFERROR(IF(Data!D$16="/",IF(F33&lt;&gt;"",INDEX(Data!$HR$63:$IX$102,MATCH('Race Results'!$D32,Data!$HR$63:$HR$102,0),COLUMN(B7)+1),""),""),"")</f>
        <v/>
      </c>
      <c r="G32" s="258" t="str" cm="1">
        <f t="array" aca="1" ref="G32" ca="1">IFERROR(IF(Data!E$16="/",IF(G33&lt;&gt;"",INDEX(Data!$HR$63:$IX$102,MATCH('Race Results'!$D32,Data!$HR$63:$HR$102,0),COLUMN(C7)+1),""),""),"")</f>
        <v/>
      </c>
      <c r="H32" s="258" t="str" cm="1">
        <f t="array" aca="1" ref="H32" ca="1">IFERROR(IF(Data!F$16="/",IF(H33&lt;&gt;"",INDEX(Data!$HR$63:$IX$102,MATCH('Race Results'!$D32,Data!$HR$63:$HR$102,0),COLUMN(D7)+1),""),""),"")</f>
        <v/>
      </c>
      <c r="I32" s="258" t="str" cm="1">
        <f t="array" aca="1" ref="I32" ca="1">IFERROR(IF(Data!G$16="/",IF(I33&lt;&gt;"",INDEX(Data!$HR$63:$IX$102,MATCH('Race Results'!$D32,Data!$HR$63:$HR$102,0),COLUMN(E7)+1),""),""),"")</f>
        <v/>
      </c>
      <c r="J32" s="258" t="str" cm="1">
        <f t="array" aca="1" ref="J32" ca="1">IFERROR(IF(Data!H$16="/",IF(J33&lt;&gt;"",INDEX(Data!$HR$63:$IX$102,MATCH('Race Results'!$D32,Data!$HR$63:$HR$102,0),COLUMN(F7)+1),""),""),"")</f>
        <v/>
      </c>
      <c r="K32" s="258" t="str" cm="1">
        <f t="array" aca="1" ref="K32" ca="1">IFERROR(IF(Data!I$16="/",IF(K33&lt;&gt;"",INDEX(Data!$HR$63:$IX$102,MATCH('Race Results'!$D32,Data!$HR$63:$HR$102,0),COLUMN(G7)+1),""),""),"")</f>
        <v/>
      </c>
      <c r="L32" s="258" t="str" cm="1">
        <f t="array" aca="1" ref="L32" ca="1">IFERROR(IF(Data!J$16="/",IF(L33&lt;&gt;"",INDEX(Data!$HR$63:$IX$102,MATCH('Race Results'!$D32,Data!$HR$63:$HR$102,0),COLUMN(H7)+1),""),""),"")</f>
        <v/>
      </c>
      <c r="M32" s="258" t="str" cm="1">
        <f t="array" aca="1" ref="M32" ca="1">IFERROR(IF(Data!K$16="/",IF(M33&lt;&gt;"",INDEX(Data!$HR$63:$IX$102,MATCH('Race Results'!$D32,Data!$HR$63:$HR$102,0),COLUMN(I7)+1),""),""),"")</f>
        <v/>
      </c>
      <c r="N32" s="258" t="str" cm="1">
        <f t="array" aca="1" ref="N32" ca="1">IFERROR(IF(Data!L$16="/",IF(N33&lt;&gt;"",INDEX(Data!$HR$63:$IX$102,MATCH('Race Results'!$D32,Data!$HR$63:$HR$102,0),COLUMN(J7)+1),""),""),"")</f>
        <v/>
      </c>
      <c r="O32" s="258" t="str" cm="1">
        <f t="array" aca="1" ref="O32" ca="1">IFERROR(IF(Data!M$16="/",IF(O33&lt;&gt;"",INDEX(Data!$HR$63:$IX$102,MATCH('Race Results'!$D32,Data!$HR$63:$HR$102,0),COLUMN(K7)+1),""),""),"")</f>
        <v/>
      </c>
      <c r="P32" s="258" t="str" cm="1">
        <f t="array" aca="1" ref="P32" ca="1">IFERROR(IF(Data!N$16="/",IF(P33&lt;&gt;"",INDEX(Data!$HR$63:$IX$102,MATCH('Race Results'!$D32,Data!$HR$63:$HR$102,0),COLUMN(L7)+1),""),""),"")</f>
        <v/>
      </c>
      <c r="Q32" s="258" t="str" cm="1">
        <f t="array" aca="1" ref="Q32" ca="1">IFERROR(IF(Data!O$16="/",IF(Q33&lt;&gt;"",INDEX(Data!$HR$63:$IX$102,MATCH('Race Results'!$D32,Data!$HR$63:$HR$102,0),COLUMN(M7)+1),""),""),"")</f>
        <v/>
      </c>
      <c r="R32" s="258" t="str" cm="1">
        <f t="array" aca="1" ref="R32" ca="1">IFERROR(IF(Data!P$16="/",IF(R33&lt;&gt;"",INDEX(Data!$HR$63:$IX$102,MATCH('Race Results'!$D32,Data!$HR$63:$HR$102,0),COLUMN(N7)+1),""),""),"")</f>
        <v/>
      </c>
      <c r="S32" s="258" t="str" cm="1">
        <f t="array" aca="1" ref="S32" ca="1">IFERROR(IF(Data!Q$16="/",IF(S33&lt;&gt;"",INDEX(Data!$HR$63:$IX$102,MATCH('Race Results'!$D32,Data!$HR$63:$HR$102,0),COLUMN(O7)+1),""),""),"")</f>
        <v/>
      </c>
      <c r="T32" s="258" t="str" cm="1">
        <f t="array" aca="1" ref="T32" ca="1">IFERROR(IF(Data!R$16="/",IF(T33&lt;&gt;"",INDEX(Data!$HR$63:$IX$102,MATCH('Race Results'!$D32,Data!$HR$63:$HR$102,0),COLUMN(P7)+1),""),""),"")</f>
        <v/>
      </c>
      <c r="U32" s="258" t="str" cm="1">
        <f t="array" aca="1" ref="U32" ca="1">IFERROR(IF(Data!S$16="/",IF(U33&lt;&gt;"",INDEX(Data!$HR$63:$IX$102,MATCH('Race Results'!$D32,Data!$HR$63:$HR$102,0),COLUMN(Q7)+1),""),""),"")</f>
        <v/>
      </c>
      <c r="V32" s="258" t="str" cm="1">
        <f t="array" aca="1" ref="V32" ca="1">IFERROR(IF(Data!T$16="/",IF(V33&lt;&gt;"",INDEX(Data!$HR$63:$IX$102,MATCH('Race Results'!$D32,Data!$HR$63:$HR$102,0),COLUMN(R7)+1),""),""),"")</f>
        <v/>
      </c>
      <c r="W32" s="258" t="str" cm="1">
        <f t="array" aca="1" ref="W32" ca="1">IFERROR(IF(Data!U$16="/",IF(W33&lt;&gt;"",INDEX(Data!$HR$63:$IX$102,MATCH('Race Results'!$D32,Data!$HR$63:$HR$102,0),COLUMN(S7)+1),""),""),"")</f>
        <v/>
      </c>
      <c r="X32" s="258" t="str" cm="1">
        <f t="array" aca="1" ref="X32" ca="1">IFERROR(IF(Data!V$16="/",IF(X33&lt;&gt;"",INDEX(Data!$HR$63:$IX$102,MATCH('Race Results'!$D32,Data!$HR$63:$HR$102,0),COLUMN(T7)+1),""),""),"")</f>
        <v/>
      </c>
      <c r="Y32" s="258" t="str" cm="1">
        <f t="array" aca="1" ref="Y32" ca="1">IFERROR(IF(Data!W$16="/",IF(Y33&lt;&gt;"",INDEX(Data!$HR$63:$IX$102,MATCH('Race Results'!$D32,Data!$HR$63:$HR$102,0),COLUMN(U7)+1),""),""),"")</f>
        <v/>
      </c>
      <c r="Z32" s="258" t="str" cm="1">
        <f t="array" aca="1" ref="Z32" ca="1">IFERROR(IF(Data!X$16="/",IF(Z33&lt;&gt;"",INDEX(Data!$HR$63:$IX$102,MATCH('Race Results'!$D32,Data!$HR$63:$HR$102,0),COLUMN(V7)+1),""),""),"")</f>
        <v/>
      </c>
      <c r="AA32" s="258" t="str" cm="1">
        <f t="array" aca="1" ref="AA32" ca="1">IFERROR(IF(Data!Y$16="/",IF(AA33&lt;&gt;"",INDEX(Data!$HR$63:$IX$102,MATCH('Race Results'!$D32,Data!$HR$63:$HR$102,0),COLUMN(W7)+1),""),""),"")</f>
        <v/>
      </c>
      <c r="AB32" s="258" t="str" cm="1">
        <f t="array" aca="1" ref="AB32" ca="1">IFERROR(IF(Data!Z$16="/",IF(AB33&lt;&gt;"",INDEX(Data!$HR$63:$IX$102,MATCH('Race Results'!$D32,Data!$HR$63:$HR$102,0),COLUMN(X7)+1),""),""),"")</f>
        <v/>
      </c>
      <c r="AC32" s="258" t="str" cm="1">
        <f t="array" aca="1" ref="AC32" ca="1">IFERROR(IF(Data!AA$16="/",IF(AC33&lt;&gt;"",INDEX(Data!$HR$63:$IX$102,MATCH('Race Results'!$D32,Data!$HR$63:$HR$102,0),COLUMN(Y7)+1),""),""),"")</f>
        <v/>
      </c>
      <c r="AD32" s="258" t="str" cm="1">
        <f t="array" aca="1" ref="AD32" ca="1">IFERROR(IF(Data!AB$16="/",IF(AD33&lt;&gt;"",INDEX(Data!$HR$63:$IX$102,MATCH('Race Results'!$D32,Data!$HR$63:$HR$102,0),COLUMN(Z7)+1),""),""),"")</f>
        <v/>
      </c>
      <c r="AE32" s="258" t="str" cm="1">
        <f t="array" aca="1" ref="AE32" ca="1">IFERROR(IF(Data!AC$16="/",IF(AE33&lt;&gt;"",INDEX(Data!$HR$63:$IX$102,MATCH('Race Results'!$D32,Data!$HR$63:$HR$102,0),COLUMN(AA7)+1),""),""),"")</f>
        <v/>
      </c>
      <c r="AF32" s="258" t="str" cm="1">
        <f t="array" aca="1" ref="AF32" ca="1">IFERROR(IF(Data!AD$16="/",IF(AF33&lt;&gt;"",INDEX(Data!$HR$63:$IX$102,MATCH('Race Results'!$D32,Data!$HR$63:$HR$102,0),COLUMN(AB7)+1),""),""),"")</f>
        <v/>
      </c>
      <c r="AG32" s="258" t="str" cm="1">
        <f t="array" aca="1" ref="AG32" ca="1">IFERROR(IF(Data!AE$16="/",IF(AG33&lt;&gt;"",INDEX(Data!$HR$63:$IX$102,MATCH('Race Results'!$D32,Data!$HR$63:$HR$102,0),COLUMN(AC7)+1),""),""),"")</f>
        <v/>
      </c>
      <c r="AH32" s="258" t="str" cm="1">
        <f t="array" aca="1" ref="AH32" ca="1">IFERROR(IF(Data!AF$16="/",IF(AH33&lt;&gt;"",INDEX(Data!$HR$63:$IX$102,MATCH('Race Results'!$D32,Data!$HR$63:$HR$102,0),COLUMN(AD7)+1),""),""),"")</f>
        <v/>
      </c>
      <c r="AI32" s="729" t="str" cm="1">
        <f t="array" aca="1" ref="AI32" ca="1">IFERROR(IF($D32&lt;&gt;"-",INDEX(Data!$HR$63:$IX$102,MATCH('Race Results'!$D32,Data!$HR$63:$HR$102,0),COLUMN(AE7)+1),""),"")</f>
        <v/>
      </c>
      <c r="AJ32" s="727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30"/>
      <c r="AJ33" s="728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8" t="str" cm="1">
        <f t="array" aca="1" ref="E35" ca="1">IFERROR(IF(Data!C$16="/",IF(E36&lt;&gt;"",INDEX(Data!$HR$63:$IX$102,MATCH('Race Results'!$D35,Data!$HR$63:$HR$102,0),COLUMN(A10)+1),""),""),"")</f>
        <v/>
      </c>
      <c r="F35" s="258" t="str" cm="1">
        <f t="array" aca="1" ref="F35" ca="1">IFERROR(IF(Data!D$16="/",IF(F36&lt;&gt;"",INDEX(Data!$HR$63:$IX$102,MATCH('Race Results'!$D35,Data!$HR$63:$HR$102,0),COLUMN(B10)+1),""),""),"")</f>
        <v/>
      </c>
      <c r="G35" s="258" t="str" cm="1">
        <f t="array" aca="1" ref="G35" ca="1">IFERROR(IF(Data!E$16="/",IF(G36&lt;&gt;"",INDEX(Data!$HR$63:$IX$102,MATCH('Race Results'!$D35,Data!$HR$63:$HR$102,0),COLUMN(C10)+1),""),""),"")</f>
        <v/>
      </c>
      <c r="H35" s="258" t="str" cm="1">
        <f t="array" aca="1" ref="H35" ca="1">IFERROR(IF(Data!F$16="/",IF(H36&lt;&gt;"",INDEX(Data!$HR$63:$IX$102,MATCH('Race Results'!$D35,Data!$HR$63:$HR$102,0),COLUMN(D10)+1),""),""),"")</f>
        <v/>
      </c>
      <c r="I35" s="258" t="str" cm="1">
        <f t="array" aca="1" ref="I35" ca="1">IFERROR(IF(Data!G$16="/",IF(I36&lt;&gt;"",INDEX(Data!$HR$63:$IX$102,MATCH('Race Results'!$D35,Data!$HR$63:$HR$102,0),COLUMN(E10)+1),""),""),"")</f>
        <v/>
      </c>
      <c r="J35" s="258" t="str" cm="1">
        <f t="array" aca="1" ref="J35" ca="1">IFERROR(IF(Data!H$16="/",IF(J36&lt;&gt;"",INDEX(Data!$HR$63:$IX$102,MATCH('Race Results'!$D35,Data!$HR$63:$HR$102,0),COLUMN(F10)+1),""),""),"")</f>
        <v/>
      </c>
      <c r="K35" s="258" t="str" cm="1">
        <f t="array" aca="1" ref="K35" ca="1">IFERROR(IF(Data!I$16="/",IF(K36&lt;&gt;"",INDEX(Data!$HR$63:$IX$102,MATCH('Race Results'!$D35,Data!$HR$63:$HR$102,0),COLUMN(G10)+1),""),""),"")</f>
        <v/>
      </c>
      <c r="L35" s="258" t="str" cm="1">
        <f t="array" aca="1" ref="L35" ca="1">IFERROR(IF(Data!J$16="/",IF(L36&lt;&gt;"",INDEX(Data!$HR$63:$IX$102,MATCH('Race Results'!$D35,Data!$HR$63:$HR$102,0),COLUMN(H10)+1),""),""),"")</f>
        <v/>
      </c>
      <c r="M35" s="258" t="str" cm="1">
        <f t="array" aca="1" ref="M35" ca="1">IFERROR(IF(Data!K$16="/",IF(M36&lt;&gt;"",INDEX(Data!$HR$63:$IX$102,MATCH('Race Results'!$D35,Data!$HR$63:$HR$102,0),COLUMN(I10)+1),""),""),"")</f>
        <v/>
      </c>
      <c r="N35" s="258" t="str" cm="1">
        <f t="array" aca="1" ref="N35" ca="1">IFERROR(IF(Data!L$16="/",IF(N36&lt;&gt;"",INDEX(Data!$HR$63:$IX$102,MATCH('Race Results'!$D35,Data!$HR$63:$HR$102,0),COLUMN(J10)+1),""),""),"")</f>
        <v/>
      </c>
      <c r="O35" s="258" t="str" cm="1">
        <f t="array" aca="1" ref="O35" ca="1">IFERROR(IF(Data!M$16="/",IF(O36&lt;&gt;"",INDEX(Data!$HR$63:$IX$102,MATCH('Race Results'!$D35,Data!$HR$63:$HR$102,0),COLUMN(K10)+1),""),""),"")</f>
        <v/>
      </c>
      <c r="P35" s="258" t="str" cm="1">
        <f t="array" aca="1" ref="P35" ca="1">IFERROR(IF(Data!N$16="/",IF(P36&lt;&gt;"",INDEX(Data!$HR$63:$IX$102,MATCH('Race Results'!$D35,Data!$HR$63:$HR$102,0),COLUMN(L10)+1),""),""),"")</f>
        <v/>
      </c>
      <c r="Q35" s="258" t="str" cm="1">
        <f t="array" aca="1" ref="Q35" ca="1">IFERROR(IF(Data!O$16="/",IF(Q36&lt;&gt;"",INDEX(Data!$HR$63:$IX$102,MATCH('Race Results'!$D35,Data!$HR$63:$HR$102,0),COLUMN(M10)+1),""),""),"")</f>
        <v/>
      </c>
      <c r="R35" s="258" t="str" cm="1">
        <f t="array" aca="1" ref="R35" ca="1">IFERROR(IF(Data!P$16="/",IF(R36&lt;&gt;"",INDEX(Data!$HR$63:$IX$102,MATCH('Race Results'!$D35,Data!$HR$63:$HR$102,0),COLUMN(N10)+1),""),""),"")</f>
        <v/>
      </c>
      <c r="S35" s="258" t="str" cm="1">
        <f t="array" aca="1" ref="S35" ca="1">IFERROR(IF(Data!Q$16="/",IF(S36&lt;&gt;"",INDEX(Data!$HR$63:$IX$102,MATCH('Race Results'!$D35,Data!$HR$63:$HR$102,0),COLUMN(O10)+1),""),""),"")</f>
        <v/>
      </c>
      <c r="T35" s="258" t="str" cm="1">
        <f t="array" aca="1" ref="T35" ca="1">IFERROR(IF(Data!R$16="/",IF(T36&lt;&gt;"",INDEX(Data!$HR$63:$IX$102,MATCH('Race Results'!$D35,Data!$HR$63:$HR$102,0),COLUMN(P10)+1),""),""),"")</f>
        <v/>
      </c>
      <c r="U35" s="258" t="str" cm="1">
        <f t="array" aca="1" ref="U35" ca="1">IFERROR(IF(Data!S$16="/",IF(U36&lt;&gt;"",INDEX(Data!$HR$63:$IX$102,MATCH('Race Results'!$D35,Data!$HR$63:$HR$102,0),COLUMN(Q10)+1),""),""),"")</f>
        <v/>
      </c>
      <c r="V35" s="258" t="str" cm="1">
        <f t="array" aca="1" ref="V35" ca="1">IFERROR(IF(Data!T$16="/",IF(V36&lt;&gt;"",INDEX(Data!$HR$63:$IX$102,MATCH('Race Results'!$D35,Data!$HR$63:$HR$102,0),COLUMN(R10)+1),""),""),"")</f>
        <v/>
      </c>
      <c r="W35" s="258" t="str" cm="1">
        <f t="array" aca="1" ref="W35" ca="1">IFERROR(IF(Data!U$16="/",IF(W36&lt;&gt;"",INDEX(Data!$HR$63:$IX$102,MATCH('Race Results'!$D35,Data!$HR$63:$HR$102,0),COLUMN(S10)+1),""),""),"")</f>
        <v/>
      </c>
      <c r="X35" s="258" t="str" cm="1">
        <f t="array" aca="1" ref="X35" ca="1">IFERROR(IF(Data!V$16="/",IF(X36&lt;&gt;"",INDEX(Data!$HR$63:$IX$102,MATCH('Race Results'!$D35,Data!$HR$63:$HR$102,0),COLUMN(T10)+1),""),""),"")</f>
        <v/>
      </c>
      <c r="Y35" s="258" t="str" cm="1">
        <f t="array" aca="1" ref="Y35" ca="1">IFERROR(IF(Data!W$16="/",IF(Y36&lt;&gt;"",INDEX(Data!$HR$63:$IX$102,MATCH('Race Results'!$D35,Data!$HR$63:$HR$102,0),COLUMN(U10)+1),""),""),"")</f>
        <v/>
      </c>
      <c r="Z35" s="258" t="str" cm="1">
        <f t="array" aca="1" ref="Z35" ca="1">IFERROR(IF(Data!X$16="/",IF(Z36&lt;&gt;"",INDEX(Data!$HR$63:$IX$102,MATCH('Race Results'!$D35,Data!$HR$63:$HR$102,0),COLUMN(V10)+1),""),""),"")</f>
        <v/>
      </c>
      <c r="AA35" s="258" t="str" cm="1">
        <f t="array" aca="1" ref="AA35" ca="1">IFERROR(IF(Data!Y$16="/",IF(AA36&lt;&gt;"",INDEX(Data!$HR$63:$IX$102,MATCH('Race Results'!$D35,Data!$HR$63:$HR$102,0),COLUMN(W10)+1),""),""),"")</f>
        <v/>
      </c>
      <c r="AB35" s="258" t="str" cm="1">
        <f t="array" aca="1" ref="AB35" ca="1">IFERROR(IF(Data!Z$16="/",IF(AB36&lt;&gt;"",INDEX(Data!$HR$63:$IX$102,MATCH('Race Results'!$D35,Data!$HR$63:$HR$102,0),COLUMN(X10)+1),""),""),"")</f>
        <v/>
      </c>
      <c r="AC35" s="258" t="str" cm="1">
        <f t="array" aca="1" ref="AC35" ca="1">IFERROR(IF(Data!AA$16="/",IF(AC36&lt;&gt;"",INDEX(Data!$HR$63:$IX$102,MATCH('Race Results'!$D35,Data!$HR$63:$HR$102,0),COLUMN(Y10)+1),""),""),"")</f>
        <v/>
      </c>
      <c r="AD35" s="258" t="str" cm="1">
        <f t="array" aca="1" ref="AD35" ca="1">IFERROR(IF(Data!AB$16="/",IF(AD36&lt;&gt;"",INDEX(Data!$HR$63:$IX$102,MATCH('Race Results'!$D35,Data!$HR$63:$HR$102,0),COLUMN(Z10)+1),""),""),"")</f>
        <v/>
      </c>
      <c r="AE35" s="258" t="str" cm="1">
        <f t="array" aca="1" ref="AE35" ca="1">IFERROR(IF(Data!AC$16="/",IF(AE36&lt;&gt;"",INDEX(Data!$HR$63:$IX$102,MATCH('Race Results'!$D35,Data!$HR$63:$HR$102,0),COLUMN(AA10)+1),""),""),"")</f>
        <v/>
      </c>
      <c r="AF35" s="258" t="str" cm="1">
        <f t="array" aca="1" ref="AF35" ca="1">IFERROR(IF(Data!AD$16="/",IF(AF36&lt;&gt;"",INDEX(Data!$HR$63:$IX$102,MATCH('Race Results'!$D35,Data!$HR$63:$HR$102,0),COLUMN(AB10)+1),""),""),"")</f>
        <v/>
      </c>
      <c r="AG35" s="258" t="str" cm="1">
        <f t="array" aca="1" ref="AG35" ca="1">IFERROR(IF(Data!AE$16="/",IF(AG36&lt;&gt;"",INDEX(Data!$HR$63:$IX$102,MATCH('Race Results'!$D35,Data!$HR$63:$HR$102,0),COLUMN(AC10)+1),""),""),"")</f>
        <v/>
      </c>
      <c r="AH35" s="258" t="str" cm="1">
        <f t="array" aca="1" ref="AH35" ca="1">IFERROR(IF(Data!AF$16="/",IF(AH36&lt;&gt;"",INDEX(Data!$HR$63:$IX$102,MATCH('Race Results'!$D35,Data!$HR$63:$HR$102,0),COLUMN(AD10)+1),""),""),"")</f>
        <v/>
      </c>
      <c r="AI35" s="729" t="str" cm="1">
        <f t="array" aca="1" ref="AI35" ca="1">IFERROR(IF($D35&lt;&gt;"-",INDEX(Data!$HR$63:$IX$102,MATCH('Race Results'!$D35,Data!$HR$63:$HR$102,0),COLUMN(AE10)+1),""),"")</f>
        <v/>
      </c>
      <c r="AJ35" s="727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30"/>
      <c r="AJ36" s="728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8" t="str" cm="1">
        <f t="array" aca="1" ref="E38" ca="1">IFERROR(IF(Data!C$16="/",IF(E39&lt;&gt;"",INDEX(Data!$HR$63:$IX$102,MATCH('Race Results'!$D38,Data!$HR$63:$HR$102,0),COLUMN(A13)+1),""),""),"")</f>
        <v/>
      </c>
      <c r="F38" s="258" t="str" cm="1">
        <f t="array" aca="1" ref="F38" ca="1">IFERROR(IF(Data!D$16="/",IF(F39&lt;&gt;"",INDEX(Data!$HR$63:$IX$102,MATCH('Race Results'!$D38,Data!$HR$63:$HR$102,0),COLUMN(B13)+1),""),""),"")</f>
        <v/>
      </c>
      <c r="G38" s="258" t="str" cm="1">
        <f t="array" aca="1" ref="G38" ca="1">IFERROR(IF(Data!E$16="/",IF(G39&lt;&gt;"",INDEX(Data!$HR$63:$IX$102,MATCH('Race Results'!$D38,Data!$HR$63:$HR$102,0),COLUMN(C13)+1),""),""),"")</f>
        <v/>
      </c>
      <c r="H38" s="258" t="str" cm="1">
        <f t="array" aca="1" ref="H38" ca="1">IFERROR(IF(Data!F$16="/",IF(H39&lt;&gt;"",INDEX(Data!$HR$63:$IX$102,MATCH('Race Results'!$D38,Data!$HR$63:$HR$102,0),COLUMN(D13)+1),""),""),"")</f>
        <v/>
      </c>
      <c r="I38" s="258" t="str" cm="1">
        <f t="array" aca="1" ref="I38" ca="1">IFERROR(IF(Data!G$16="/",IF(I39&lt;&gt;"",INDEX(Data!$HR$63:$IX$102,MATCH('Race Results'!$D38,Data!$HR$63:$HR$102,0),COLUMN(E13)+1),""),""),"")</f>
        <v/>
      </c>
      <c r="J38" s="258" t="str" cm="1">
        <f t="array" aca="1" ref="J38" ca="1">IFERROR(IF(Data!H$16="/",IF(J39&lt;&gt;"",INDEX(Data!$HR$63:$IX$102,MATCH('Race Results'!$D38,Data!$HR$63:$HR$102,0),COLUMN(F13)+1),""),""),"")</f>
        <v/>
      </c>
      <c r="K38" s="258" t="str" cm="1">
        <f t="array" aca="1" ref="K38" ca="1">IFERROR(IF(Data!I$16="/",IF(K39&lt;&gt;"",INDEX(Data!$HR$63:$IX$102,MATCH('Race Results'!$D38,Data!$HR$63:$HR$102,0),COLUMN(G13)+1),""),""),"")</f>
        <v/>
      </c>
      <c r="L38" s="258" t="str" cm="1">
        <f t="array" aca="1" ref="L38" ca="1">IFERROR(IF(Data!J$16="/",IF(L39&lt;&gt;"",INDEX(Data!$HR$63:$IX$102,MATCH('Race Results'!$D38,Data!$HR$63:$HR$102,0),COLUMN(H13)+1),""),""),"")</f>
        <v/>
      </c>
      <c r="M38" s="258" t="str" cm="1">
        <f t="array" aca="1" ref="M38" ca="1">IFERROR(IF(Data!K$16="/",IF(M39&lt;&gt;"",INDEX(Data!$HR$63:$IX$102,MATCH('Race Results'!$D38,Data!$HR$63:$HR$102,0),COLUMN(I13)+1),""),""),"")</f>
        <v/>
      </c>
      <c r="N38" s="258" t="str" cm="1">
        <f t="array" aca="1" ref="N38" ca="1">IFERROR(IF(Data!L$16="/",IF(N39&lt;&gt;"",INDEX(Data!$HR$63:$IX$102,MATCH('Race Results'!$D38,Data!$HR$63:$HR$102,0),COLUMN(J13)+1),""),""),"")</f>
        <v/>
      </c>
      <c r="O38" s="258" t="str" cm="1">
        <f t="array" aca="1" ref="O38" ca="1">IFERROR(IF(Data!M$16="/",IF(O39&lt;&gt;"",INDEX(Data!$HR$63:$IX$102,MATCH('Race Results'!$D38,Data!$HR$63:$HR$102,0),COLUMN(K13)+1),""),""),"")</f>
        <v/>
      </c>
      <c r="P38" s="258" t="str" cm="1">
        <f t="array" aca="1" ref="P38" ca="1">IFERROR(IF(Data!N$16="/",IF(P39&lt;&gt;"",INDEX(Data!$HR$63:$IX$102,MATCH('Race Results'!$D38,Data!$HR$63:$HR$102,0),COLUMN(L13)+1),""),""),"")</f>
        <v/>
      </c>
      <c r="Q38" s="258" t="str" cm="1">
        <f t="array" aca="1" ref="Q38" ca="1">IFERROR(IF(Data!O$16="/",IF(Q39&lt;&gt;"",INDEX(Data!$HR$63:$IX$102,MATCH('Race Results'!$D38,Data!$HR$63:$HR$102,0),COLUMN(M13)+1),""),""),"")</f>
        <v/>
      </c>
      <c r="R38" s="258" t="str" cm="1">
        <f t="array" aca="1" ref="R38" ca="1">IFERROR(IF(Data!P$16="/",IF(R39&lt;&gt;"",INDEX(Data!$HR$63:$IX$102,MATCH('Race Results'!$D38,Data!$HR$63:$HR$102,0),COLUMN(N13)+1),""),""),"")</f>
        <v/>
      </c>
      <c r="S38" s="258" t="str" cm="1">
        <f t="array" aca="1" ref="S38" ca="1">IFERROR(IF(Data!Q$16="/",IF(S39&lt;&gt;"",INDEX(Data!$HR$63:$IX$102,MATCH('Race Results'!$D38,Data!$HR$63:$HR$102,0),COLUMN(O13)+1),""),""),"")</f>
        <v/>
      </c>
      <c r="T38" s="258" t="str" cm="1">
        <f t="array" aca="1" ref="T38" ca="1">IFERROR(IF(Data!R$16="/",IF(T39&lt;&gt;"",INDEX(Data!$HR$63:$IX$102,MATCH('Race Results'!$D38,Data!$HR$63:$HR$102,0),COLUMN(P13)+1),""),""),"")</f>
        <v/>
      </c>
      <c r="U38" s="258" t="str" cm="1">
        <f t="array" aca="1" ref="U38" ca="1">IFERROR(IF(Data!S$16="/",IF(U39&lt;&gt;"",INDEX(Data!$HR$63:$IX$102,MATCH('Race Results'!$D38,Data!$HR$63:$HR$102,0),COLUMN(Q13)+1),""),""),"")</f>
        <v/>
      </c>
      <c r="V38" s="258" t="str" cm="1">
        <f t="array" aca="1" ref="V38" ca="1">IFERROR(IF(Data!T$16="/",IF(V39&lt;&gt;"",INDEX(Data!$HR$63:$IX$102,MATCH('Race Results'!$D38,Data!$HR$63:$HR$102,0),COLUMN(R13)+1),""),""),"")</f>
        <v/>
      </c>
      <c r="W38" s="258" t="str" cm="1">
        <f t="array" aca="1" ref="W38" ca="1">IFERROR(IF(Data!U$16="/",IF(W39&lt;&gt;"",INDEX(Data!$HR$63:$IX$102,MATCH('Race Results'!$D38,Data!$HR$63:$HR$102,0),COLUMN(S13)+1),""),""),"")</f>
        <v/>
      </c>
      <c r="X38" s="258" t="str" cm="1">
        <f t="array" aca="1" ref="X38" ca="1">IFERROR(IF(Data!V$16="/",IF(X39&lt;&gt;"",INDEX(Data!$HR$63:$IX$102,MATCH('Race Results'!$D38,Data!$HR$63:$HR$102,0),COLUMN(T13)+1),""),""),"")</f>
        <v/>
      </c>
      <c r="Y38" s="258" t="str" cm="1">
        <f t="array" aca="1" ref="Y38" ca="1">IFERROR(IF(Data!W$16="/",IF(Y39&lt;&gt;"",INDEX(Data!$HR$63:$IX$102,MATCH('Race Results'!$D38,Data!$HR$63:$HR$102,0),COLUMN(U13)+1),""),""),"")</f>
        <v/>
      </c>
      <c r="Z38" s="258" t="str" cm="1">
        <f t="array" aca="1" ref="Z38" ca="1">IFERROR(IF(Data!X$16="/",IF(Z39&lt;&gt;"",INDEX(Data!$HR$63:$IX$102,MATCH('Race Results'!$D38,Data!$HR$63:$HR$102,0),COLUMN(V13)+1),""),""),"")</f>
        <v/>
      </c>
      <c r="AA38" s="258" t="str" cm="1">
        <f t="array" aca="1" ref="AA38" ca="1">IFERROR(IF(Data!Y$16="/",IF(AA39&lt;&gt;"",INDEX(Data!$HR$63:$IX$102,MATCH('Race Results'!$D38,Data!$HR$63:$HR$102,0),COLUMN(W13)+1),""),""),"")</f>
        <v/>
      </c>
      <c r="AB38" s="258" t="str" cm="1">
        <f t="array" aca="1" ref="AB38" ca="1">IFERROR(IF(Data!Z$16="/",IF(AB39&lt;&gt;"",INDEX(Data!$HR$63:$IX$102,MATCH('Race Results'!$D38,Data!$HR$63:$HR$102,0),COLUMN(X13)+1),""),""),"")</f>
        <v/>
      </c>
      <c r="AC38" s="258" t="str" cm="1">
        <f t="array" aca="1" ref="AC38" ca="1">IFERROR(IF(Data!AA$16="/",IF(AC39&lt;&gt;"",INDEX(Data!$HR$63:$IX$102,MATCH('Race Results'!$D38,Data!$HR$63:$HR$102,0),COLUMN(Y13)+1),""),""),"")</f>
        <v/>
      </c>
      <c r="AD38" s="258" t="str" cm="1">
        <f t="array" aca="1" ref="AD38" ca="1">IFERROR(IF(Data!AB$16="/",IF(AD39&lt;&gt;"",INDEX(Data!$HR$63:$IX$102,MATCH('Race Results'!$D38,Data!$HR$63:$HR$102,0),COLUMN(Z13)+1),""),""),"")</f>
        <v/>
      </c>
      <c r="AE38" s="258" t="str" cm="1">
        <f t="array" aca="1" ref="AE38" ca="1">IFERROR(IF(Data!AC$16="/",IF(AE39&lt;&gt;"",INDEX(Data!$HR$63:$IX$102,MATCH('Race Results'!$D38,Data!$HR$63:$HR$102,0),COLUMN(AA13)+1),""),""),"")</f>
        <v/>
      </c>
      <c r="AF38" s="258" t="str" cm="1">
        <f t="array" aca="1" ref="AF38" ca="1">IFERROR(IF(Data!AD$16="/",IF(AF39&lt;&gt;"",INDEX(Data!$HR$63:$IX$102,MATCH('Race Results'!$D38,Data!$HR$63:$HR$102,0),COLUMN(AB13)+1),""),""),"")</f>
        <v/>
      </c>
      <c r="AG38" s="258" t="str" cm="1">
        <f t="array" aca="1" ref="AG38" ca="1">IFERROR(IF(Data!AE$16="/",IF(AG39&lt;&gt;"",INDEX(Data!$HR$63:$IX$102,MATCH('Race Results'!$D38,Data!$HR$63:$HR$102,0),COLUMN(AC13)+1),""),""),"")</f>
        <v/>
      </c>
      <c r="AH38" s="258" t="str" cm="1">
        <f t="array" aca="1" ref="AH38" ca="1">IFERROR(IF(Data!AF$16="/",IF(AH39&lt;&gt;"",INDEX(Data!$HR$63:$IX$102,MATCH('Race Results'!$D38,Data!$HR$63:$HR$102,0),COLUMN(AD13)+1),""),""),"")</f>
        <v/>
      </c>
      <c r="AI38" s="729" t="str" cm="1">
        <f t="array" aca="1" ref="AI38" ca="1">IFERROR(IF($D38&lt;&gt;"-",INDEX(Data!$HR$63:$IX$102,MATCH('Race Results'!$D38,Data!$HR$63:$HR$102,0),COLUMN(AE13)+1),""),"")</f>
        <v/>
      </c>
      <c r="AJ38" s="727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30"/>
      <c r="AJ39" s="728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8" t="str" cm="1">
        <f t="array" aca="1" ref="E41" ca="1">IFERROR(IF(Data!C$16="/",IF(E42&lt;&gt;"",INDEX(Data!$HR$63:$IX$102,MATCH('Race Results'!$D41,Data!$HR$63:$HR$102,0),COLUMN(A16)+1),""),""),"")</f>
        <v/>
      </c>
      <c r="F41" s="258" t="str" cm="1">
        <f t="array" aca="1" ref="F41" ca="1">IFERROR(IF(Data!D$16="/",IF(F42&lt;&gt;"",INDEX(Data!$HR$63:$IX$102,MATCH('Race Results'!$D41,Data!$HR$63:$HR$102,0),COLUMN(B16)+1),""),""),"")</f>
        <v/>
      </c>
      <c r="G41" s="258" t="str" cm="1">
        <f t="array" aca="1" ref="G41" ca="1">IFERROR(IF(Data!E$16="/",IF(G42&lt;&gt;"",INDEX(Data!$HR$63:$IX$102,MATCH('Race Results'!$D41,Data!$HR$63:$HR$102,0),COLUMN(C16)+1),""),""),"")</f>
        <v/>
      </c>
      <c r="H41" s="258" t="str" cm="1">
        <f t="array" aca="1" ref="H41" ca="1">IFERROR(IF(Data!F$16="/",IF(H42&lt;&gt;"",INDEX(Data!$HR$63:$IX$102,MATCH('Race Results'!$D41,Data!$HR$63:$HR$102,0),COLUMN(D16)+1),""),""),"")</f>
        <v/>
      </c>
      <c r="I41" s="258" t="str" cm="1">
        <f t="array" aca="1" ref="I41" ca="1">IFERROR(IF(Data!G$16="/",IF(I42&lt;&gt;"",INDEX(Data!$HR$63:$IX$102,MATCH('Race Results'!$D41,Data!$HR$63:$HR$102,0),COLUMN(E16)+1),""),""),"")</f>
        <v/>
      </c>
      <c r="J41" s="258" t="str" cm="1">
        <f t="array" aca="1" ref="J41" ca="1">IFERROR(IF(Data!H$16="/",IF(J42&lt;&gt;"",INDEX(Data!$HR$63:$IX$102,MATCH('Race Results'!$D41,Data!$HR$63:$HR$102,0),COLUMN(F16)+1),""),""),"")</f>
        <v/>
      </c>
      <c r="K41" s="258" t="str" cm="1">
        <f t="array" aca="1" ref="K41" ca="1">IFERROR(IF(Data!I$16="/",IF(K42&lt;&gt;"",INDEX(Data!$HR$63:$IX$102,MATCH('Race Results'!$D41,Data!$HR$63:$HR$102,0),COLUMN(G16)+1),""),""),"")</f>
        <v/>
      </c>
      <c r="L41" s="258" t="str" cm="1">
        <f t="array" aca="1" ref="L41" ca="1">IFERROR(IF(Data!J$16="/",IF(L42&lt;&gt;"",INDEX(Data!$HR$63:$IX$102,MATCH('Race Results'!$D41,Data!$HR$63:$HR$102,0),COLUMN(H16)+1),""),""),"")</f>
        <v/>
      </c>
      <c r="M41" s="258" t="str" cm="1">
        <f t="array" aca="1" ref="M41" ca="1">IFERROR(IF(Data!K$16="/",IF(M42&lt;&gt;"",INDEX(Data!$HR$63:$IX$102,MATCH('Race Results'!$D41,Data!$HR$63:$HR$102,0),COLUMN(I16)+1),""),""),"")</f>
        <v/>
      </c>
      <c r="N41" s="258" t="str" cm="1">
        <f t="array" aca="1" ref="N41" ca="1">IFERROR(IF(Data!L$16="/",IF(N42&lt;&gt;"",INDEX(Data!$HR$63:$IX$102,MATCH('Race Results'!$D41,Data!$HR$63:$HR$102,0),COLUMN(J16)+1),""),""),"")</f>
        <v/>
      </c>
      <c r="O41" s="258" t="str" cm="1">
        <f t="array" aca="1" ref="O41" ca="1">IFERROR(IF(Data!M$16="/",IF(O42&lt;&gt;"",INDEX(Data!$HR$63:$IX$102,MATCH('Race Results'!$D41,Data!$HR$63:$HR$102,0),COLUMN(K16)+1),""),""),"")</f>
        <v/>
      </c>
      <c r="P41" s="258" t="str" cm="1">
        <f t="array" aca="1" ref="P41" ca="1">IFERROR(IF(Data!N$16="/",IF(P42&lt;&gt;"",INDEX(Data!$HR$63:$IX$102,MATCH('Race Results'!$D41,Data!$HR$63:$HR$102,0),COLUMN(L16)+1),""),""),"")</f>
        <v/>
      </c>
      <c r="Q41" s="258" t="str" cm="1">
        <f t="array" aca="1" ref="Q41" ca="1">IFERROR(IF(Data!O$16="/",IF(Q42&lt;&gt;"",INDEX(Data!$HR$63:$IX$102,MATCH('Race Results'!$D41,Data!$HR$63:$HR$102,0),COLUMN(M16)+1),""),""),"")</f>
        <v/>
      </c>
      <c r="R41" s="258" t="str" cm="1">
        <f t="array" aca="1" ref="R41" ca="1">IFERROR(IF(Data!P$16="/",IF(R42&lt;&gt;"",INDEX(Data!$HR$63:$IX$102,MATCH('Race Results'!$D41,Data!$HR$63:$HR$102,0),COLUMN(N16)+1),""),""),"")</f>
        <v/>
      </c>
      <c r="S41" s="258" t="str" cm="1">
        <f t="array" aca="1" ref="S41" ca="1">IFERROR(IF(Data!Q$16="/",IF(S42&lt;&gt;"",INDEX(Data!$HR$63:$IX$102,MATCH('Race Results'!$D41,Data!$HR$63:$HR$102,0),COLUMN(O16)+1),""),""),"")</f>
        <v/>
      </c>
      <c r="T41" s="258" t="str" cm="1">
        <f t="array" aca="1" ref="T41" ca="1">IFERROR(IF(Data!R$16="/",IF(T42&lt;&gt;"",INDEX(Data!$HR$63:$IX$102,MATCH('Race Results'!$D41,Data!$HR$63:$HR$102,0),COLUMN(P16)+1),""),""),"")</f>
        <v/>
      </c>
      <c r="U41" s="258" t="str" cm="1">
        <f t="array" aca="1" ref="U41" ca="1">IFERROR(IF(Data!S$16="/",IF(U42&lt;&gt;"",INDEX(Data!$HR$63:$IX$102,MATCH('Race Results'!$D41,Data!$HR$63:$HR$102,0),COLUMN(Q16)+1),""),""),"")</f>
        <v/>
      </c>
      <c r="V41" s="258" t="str" cm="1">
        <f t="array" aca="1" ref="V41" ca="1">IFERROR(IF(Data!T$16="/",IF(V42&lt;&gt;"",INDEX(Data!$HR$63:$IX$102,MATCH('Race Results'!$D41,Data!$HR$63:$HR$102,0),COLUMN(R16)+1),""),""),"")</f>
        <v/>
      </c>
      <c r="W41" s="258" t="str" cm="1">
        <f t="array" aca="1" ref="W41" ca="1">IFERROR(IF(Data!U$16="/",IF(W42&lt;&gt;"",INDEX(Data!$HR$63:$IX$102,MATCH('Race Results'!$D41,Data!$HR$63:$HR$102,0),COLUMN(S16)+1),""),""),"")</f>
        <v/>
      </c>
      <c r="X41" s="258" t="str" cm="1">
        <f t="array" aca="1" ref="X41" ca="1">IFERROR(IF(Data!V$16="/",IF(X42&lt;&gt;"",INDEX(Data!$HR$63:$IX$102,MATCH('Race Results'!$D41,Data!$HR$63:$HR$102,0),COLUMN(T16)+1),""),""),"")</f>
        <v/>
      </c>
      <c r="Y41" s="258" t="str" cm="1">
        <f t="array" aca="1" ref="Y41" ca="1">IFERROR(IF(Data!W$16="/",IF(Y42&lt;&gt;"",INDEX(Data!$HR$63:$IX$102,MATCH('Race Results'!$D41,Data!$HR$63:$HR$102,0),COLUMN(U16)+1),""),""),"")</f>
        <v/>
      </c>
      <c r="Z41" s="258" t="str" cm="1">
        <f t="array" aca="1" ref="Z41" ca="1">IFERROR(IF(Data!X$16="/",IF(Z42&lt;&gt;"",INDEX(Data!$HR$63:$IX$102,MATCH('Race Results'!$D41,Data!$HR$63:$HR$102,0),COLUMN(V16)+1),""),""),"")</f>
        <v/>
      </c>
      <c r="AA41" s="258" t="str" cm="1">
        <f t="array" aca="1" ref="AA41" ca="1">IFERROR(IF(Data!Y$16="/",IF(AA42&lt;&gt;"",INDEX(Data!$HR$63:$IX$102,MATCH('Race Results'!$D41,Data!$HR$63:$HR$102,0),COLUMN(W16)+1),""),""),"")</f>
        <v/>
      </c>
      <c r="AB41" s="258" t="str" cm="1">
        <f t="array" aca="1" ref="AB41" ca="1">IFERROR(IF(Data!Z$16="/",IF(AB42&lt;&gt;"",INDEX(Data!$HR$63:$IX$102,MATCH('Race Results'!$D41,Data!$HR$63:$HR$102,0),COLUMN(X16)+1),""),""),"")</f>
        <v/>
      </c>
      <c r="AC41" s="258" t="str" cm="1">
        <f t="array" aca="1" ref="AC41" ca="1">IFERROR(IF(Data!AA$16="/",IF(AC42&lt;&gt;"",INDEX(Data!$HR$63:$IX$102,MATCH('Race Results'!$D41,Data!$HR$63:$HR$102,0),COLUMN(Y16)+1),""),""),"")</f>
        <v/>
      </c>
      <c r="AD41" s="258" t="str" cm="1">
        <f t="array" aca="1" ref="AD41" ca="1">IFERROR(IF(Data!AB$16="/",IF(AD42&lt;&gt;"",INDEX(Data!$HR$63:$IX$102,MATCH('Race Results'!$D41,Data!$HR$63:$HR$102,0),COLUMN(Z16)+1),""),""),"")</f>
        <v/>
      </c>
      <c r="AE41" s="258" t="str" cm="1">
        <f t="array" aca="1" ref="AE41" ca="1">IFERROR(IF(Data!AC$16="/",IF(AE42&lt;&gt;"",INDEX(Data!$HR$63:$IX$102,MATCH('Race Results'!$D41,Data!$HR$63:$HR$102,0),COLUMN(AA16)+1),""),""),"")</f>
        <v/>
      </c>
      <c r="AF41" s="258" t="str" cm="1">
        <f t="array" aca="1" ref="AF41" ca="1">IFERROR(IF(Data!AD$16="/",IF(AF42&lt;&gt;"",INDEX(Data!$HR$63:$IX$102,MATCH('Race Results'!$D41,Data!$HR$63:$HR$102,0),COLUMN(AB16)+1),""),""),"")</f>
        <v/>
      </c>
      <c r="AG41" s="258" t="str" cm="1">
        <f t="array" aca="1" ref="AG41" ca="1">IFERROR(IF(Data!AE$16="/",IF(AG42&lt;&gt;"",INDEX(Data!$HR$63:$IX$102,MATCH('Race Results'!$D41,Data!$HR$63:$HR$102,0),COLUMN(AC16)+1),""),""),"")</f>
        <v/>
      </c>
      <c r="AH41" s="258" t="str" cm="1">
        <f t="array" aca="1" ref="AH41" ca="1">IFERROR(IF(Data!AF$16="/",IF(AH42&lt;&gt;"",INDEX(Data!$HR$63:$IX$102,MATCH('Race Results'!$D41,Data!$HR$63:$HR$102,0),COLUMN(AD16)+1),""),""),"")</f>
        <v/>
      </c>
      <c r="AI41" s="729" t="str" cm="1">
        <f t="array" aca="1" ref="AI41" ca="1">IFERROR(IF($D41&lt;&gt;"-",INDEX(Data!$HR$63:$IX$102,MATCH('Race Results'!$D41,Data!$HR$63:$HR$102,0),COLUMN(AE16)+1),""),"")</f>
        <v/>
      </c>
      <c r="AJ41" s="727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30"/>
      <c r="AJ42" s="728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8" t="str" cm="1">
        <f t="array" aca="1" ref="E44" ca="1">IFERROR(IF(Data!C$16="/",IF(E45&lt;&gt;"",INDEX(Data!$HR$63:$IX$102,MATCH('Race Results'!$D44,Data!$HR$63:$HR$102,0),COLUMN(A19)+1),""),""),"")</f>
        <v/>
      </c>
      <c r="F44" s="258" t="str" cm="1">
        <f t="array" aca="1" ref="F44" ca="1">IFERROR(IF(Data!D$16="/",IF(F45&lt;&gt;"",INDEX(Data!$HR$63:$IX$102,MATCH('Race Results'!$D44,Data!$HR$63:$HR$102,0),COLUMN(B19)+1),""),""),"")</f>
        <v/>
      </c>
      <c r="G44" s="258" t="str" cm="1">
        <f t="array" aca="1" ref="G44" ca="1">IFERROR(IF(Data!E$16="/",IF(G45&lt;&gt;"",INDEX(Data!$HR$63:$IX$102,MATCH('Race Results'!$D44,Data!$HR$63:$HR$102,0),COLUMN(C19)+1),""),""),"")</f>
        <v/>
      </c>
      <c r="H44" s="258" t="str" cm="1">
        <f t="array" aca="1" ref="H44" ca="1">IFERROR(IF(Data!F$16="/",IF(H45&lt;&gt;"",INDEX(Data!$HR$63:$IX$102,MATCH('Race Results'!$D44,Data!$HR$63:$HR$102,0),COLUMN(D19)+1),""),""),"")</f>
        <v/>
      </c>
      <c r="I44" s="258" t="str" cm="1">
        <f t="array" aca="1" ref="I44" ca="1">IFERROR(IF(Data!G$16="/",IF(I45&lt;&gt;"",INDEX(Data!$HR$63:$IX$102,MATCH('Race Results'!$D44,Data!$HR$63:$HR$102,0),COLUMN(E19)+1),""),""),"")</f>
        <v/>
      </c>
      <c r="J44" s="258" t="str" cm="1">
        <f t="array" aca="1" ref="J44" ca="1">IFERROR(IF(Data!H$16="/",IF(J45&lt;&gt;"",INDEX(Data!$HR$63:$IX$102,MATCH('Race Results'!$D44,Data!$HR$63:$HR$102,0),COLUMN(F19)+1),""),""),"")</f>
        <v/>
      </c>
      <c r="K44" s="258" t="str" cm="1">
        <f t="array" aca="1" ref="K44" ca="1">IFERROR(IF(Data!I$16="/",IF(K45&lt;&gt;"",INDEX(Data!$HR$63:$IX$102,MATCH('Race Results'!$D44,Data!$HR$63:$HR$102,0),COLUMN(G19)+1),""),""),"")</f>
        <v/>
      </c>
      <c r="L44" s="258" t="str" cm="1">
        <f t="array" aca="1" ref="L44" ca="1">IFERROR(IF(Data!J$16="/",IF(L45&lt;&gt;"",INDEX(Data!$HR$63:$IX$102,MATCH('Race Results'!$D44,Data!$HR$63:$HR$102,0),COLUMN(H19)+1),""),""),"")</f>
        <v/>
      </c>
      <c r="M44" s="258" t="str" cm="1">
        <f t="array" aca="1" ref="M44" ca="1">IFERROR(IF(Data!K$16="/",IF(M45&lt;&gt;"",INDEX(Data!$HR$63:$IX$102,MATCH('Race Results'!$D44,Data!$HR$63:$HR$102,0),COLUMN(I19)+1),""),""),"")</f>
        <v/>
      </c>
      <c r="N44" s="258" t="str" cm="1">
        <f t="array" aca="1" ref="N44" ca="1">IFERROR(IF(Data!L$16="/",IF(N45&lt;&gt;"",INDEX(Data!$HR$63:$IX$102,MATCH('Race Results'!$D44,Data!$HR$63:$HR$102,0),COLUMN(J19)+1),""),""),"")</f>
        <v/>
      </c>
      <c r="O44" s="258" t="str" cm="1">
        <f t="array" aca="1" ref="O44" ca="1">IFERROR(IF(Data!M$16="/",IF(O45&lt;&gt;"",INDEX(Data!$HR$63:$IX$102,MATCH('Race Results'!$D44,Data!$HR$63:$HR$102,0),COLUMN(K19)+1),""),""),"")</f>
        <v/>
      </c>
      <c r="P44" s="258" t="str" cm="1">
        <f t="array" aca="1" ref="P44" ca="1">IFERROR(IF(Data!N$16="/",IF(P45&lt;&gt;"",INDEX(Data!$HR$63:$IX$102,MATCH('Race Results'!$D44,Data!$HR$63:$HR$102,0),COLUMN(L19)+1),""),""),"")</f>
        <v/>
      </c>
      <c r="Q44" s="258" t="str" cm="1">
        <f t="array" aca="1" ref="Q44" ca="1">IFERROR(IF(Data!O$16="/",IF(Q45&lt;&gt;"",INDEX(Data!$HR$63:$IX$102,MATCH('Race Results'!$D44,Data!$HR$63:$HR$102,0),COLUMN(M19)+1),""),""),"")</f>
        <v/>
      </c>
      <c r="R44" s="258" t="str" cm="1">
        <f t="array" aca="1" ref="R44" ca="1">IFERROR(IF(Data!P$16="/",IF(R45&lt;&gt;"",INDEX(Data!$HR$63:$IX$102,MATCH('Race Results'!$D44,Data!$HR$63:$HR$102,0),COLUMN(N19)+1),""),""),"")</f>
        <v/>
      </c>
      <c r="S44" s="258" t="str" cm="1">
        <f t="array" aca="1" ref="S44" ca="1">IFERROR(IF(Data!Q$16="/",IF(S45&lt;&gt;"",INDEX(Data!$HR$63:$IX$102,MATCH('Race Results'!$D44,Data!$HR$63:$HR$102,0),COLUMN(O19)+1),""),""),"")</f>
        <v/>
      </c>
      <c r="T44" s="258" t="str" cm="1">
        <f t="array" aca="1" ref="T44" ca="1">IFERROR(IF(Data!R$16="/",IF(T45&lt;&gt;"",INDEX(Data!$HR$63:$IX$102,MATCH('Race Results'!$D44,Data!$HR$63:$HR$102,0),COLUMN(P19)+1),""),""),"")</f>
        <v/>
      </c>
      <c r="U44" s="258" t="str" cm="1">
        <f t="array" aca="1" ref="U44" ca="1">IFERROR(IF(Data!S$16="/",IF(U45&lt;&gt;"",INDEX(Data!$HR$63:$IX$102,MATCH('Race Results'!$D44,Data!$HR$63:$HR$102,0),COLUMN(Q19)+1),""),""),"")</f>
        <v/>
      </c>
      <c r="V44" s="258" t="str" cm="1">
        <f t="array" aca="1" ref="V44" ca="1">IFERROR(IF(Data!T$16="/",IF(V45&lt;&gt;"",INDEX(Data!$HR$63:$IX$102,MATCH('Race Results'!$D44,Data!$HR$63:$HR$102,0),COLUMN(R19)+1),""),""),"")</f>
        <v/>
      </c>
      <c r="W44" s="258" t="str" cm="1">
        <f t="array" aca="1" ref="W44" ca="1">IFERROR(IF(Data!U$16="/",IF(W45&lt;&gt;"",INDEX(Data!$HR$63:$IX$102,MATCH('Race Results'!$D44,Data!$HR$63:$HR$102,0),COLUMN(S19)+1),""),""),"")</f>
        <v/>
      </c>
      <c r="X44" s="258" t="str" cm="1">
        <f t="array" aca="1" ref="X44" ca="1">IFERROR(IF(Data!V$16="/",IF(X45&lt;&gt;"",INDEX(Data!$HR$63:$IX$102,MATCH('Race Results'!$D44,Data!$HR$63:$HR$102,0),COLUMN(T19)+1),""),""),"")</f>
        <v/>
      </c>
      <c r="Y44" s="258" t="str" cm="1">
        <f t="array" aca="1" ref="Y44" ca="1">IFERROR(IF(Data!W$16="/",IF(Y45&lt;&gt;"",INDEX(Data!$HR$63:$IX$102,MATCH('Race Results'!$D44,Data!$HR$63:$HR$102,0),COLUMN(U19)+1),""),""),"")</f>
        <v/>
      </c>
      <c r="Z44" s="258" t="str" cm="1">
        <f t="array" aca="1" ref="Z44" ca="1">IFERROR(IF(Data!X$16="/",IF(Z45&lt;&gt;"",INDEX(Data!$HR$63:$IX$102,MATCH('Race Results'!$D44,Data!$HR$63:$HR$102,0),COLUMN(V19)+1),""),""),"")</f>
        <v/>
      </c>
      <c r="AA44" s="258" t="str" cm="1">
        <f t="array" aca="1" ref="AA44" ca="1">IFERROR(IF(Data!Y$16="/",IF(AA45&lt;&gt;"",INDEX(Data!$HR$63:$IX$102,MATCH('Race Results'!$D44,Data!$HR$63:$HR$102,0),COLUMN(W19)+1),""),""),"")</f>
        <v/>
      </c>
      <c r="AB44" s="258" t="str" cm="1">
        <f t="array" aca="1" ref="AB44" ca="1">IFERROR(IF(Data!Z$16="/",IF(AB45&lt;&gt;"",INDEX(Data!$HR$63:$IX$102,MATCH('Race Results'!$D44,Data!$HR$63:$HR$102,0),COLUMN(X19)+1),""),""),"")</f>
        <v/>
      </c>
      <c r="AC44" s="258" t="str" cm="1">
        <f t="array" aca="1" ref="AC44" ca="1">IFERROR(IF(Data!AA$16="/",IF(AC45&lt;&gt;"",INDEX(Data!$HR$63:$IX$102,MATCH('Race Results'!$D44,Data!$HR$63:$HR$102,0),COLUMN(Y19)+1),""),""),"")</f>
        <v/>
      </c>
      <c r="AD44" s="258" t="str" cm="1">
        <f t="array" aca="1" ref="AD44" ca="1">IFERROR(IF(Data!AB$16="/",IF(AD45&lt;&gt;"",INDEX(Data!$HR$63:$IX$102,MATCH('Race Results'!$D44,Data!$HR$63:$HR$102,0),COLUMN(Z19)+1),""),""),"")</f>
        <v/>
      </c>
      <c r="AE44" s="258" t="str" cm="1">
        <f t="array" aca="1" ref="AE44" ca="1">IFERROR(IF(Data!AC$16="/",IF(AE45&lt;&gt;"",INDEX(Data!$HR$63:$IX$102,MATCH('Race Results'!$D44,Data!$HR$63:$HR$102,0),COLUMN(AA19)+1),""),""),"")</f>
        <v/>
      </c>
      <c r="AF44" s="258" t="str" cm="1">
        <f t="array" aca="1" ref="AF44" ca="1">IFERROR(IF(Data!AD$16="/",IF(AF45&lt;&gt;"",INDEX(Data!$HR$63:$IX$102,MATCH('Race Results'!$D44,Data!$HR$63:$HR$102,0),COLUMN(AB19)+1),""),""),"")</f>
        <v/>
      </c>
      <c r="AG44" s="258" t="str" cm="1">
        <f t="array" aca="1" ref="AG44" ca="1">IFERROR(IF(Data!AE$16="/",IF(AG45&lt;&gt;"",INDEX(Data!$HR$63:$IX$102,MATCH('Race Results'!$D44,Data!$HR$63:$HR$102,0),COLUMN(AC19)+1),""),""),"")</f>
        <v/>
      </c>
      <c r="AH44" s="258" t="str" cm="1">
        <f t="array" aca="1" ref="AH44" ca="1">IFERROR(IF(Data!AF$16="/",IF(AH45&lt;&gt;"",INDEX(Data!$HR$63:$IX$102,MATCH('Race Results'!$D44,Data!$HR$63:$HR$102,0),COLUMN(AD19)+1),""),""),"")</f>
        <v/>
      </c>
      <c r="AI44" s="729" t="str" cm="1">
        <f t="array" aca="1" ref="AI44" ca="1">IFERROR(IF($D44&lt;&gt;"-",INDEX(Data!$HR$63:$IX$102,MATCH('Race Results'!$D44,Data!$HR$63:$HR$102,0),COLUMN(AE19)+1),""),"")</f>
        <v/>
      </c>
      <c r="AJ44" s="727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30"/>
      <c r="AJ45" s="728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8" t="str" cm="1">
        <f t="array" aca="1" ref="E47" ca="1">IFERROR(IF(Data!C$16="/",IF(E48&lt;&gt;"",INDEX(Data!$HR$63:$IX$102,MATCH('Race Results'!$D47,Data!$HR$63:$HR$102,0),COLUMN(A22)+1),""),""),"")</f>
        <v/>
      </c>
      <c r="F47" s="258" t="str" cm="1">
        <f t="array" aca="1" ref="F47" ca="1">IFERROR(IF(Data!D$16="/",IF(F48&lt;&gt;"",INDEX(Data!$HR$63:$IX$102,MATCH('Race Results'!$D47,Data!$HR$63:$HR$102,0),COLUMN(B22)+1),""),""),"")</f>
        <v/>
      </c>
      <c r="G47" s="258" t="str" cm="1">
        <f t="array" aca="1" ref="G47" ca="1">IFERROR(IF(Data!E$16="/",IF(G48&lt;&gt;"",INDEX(Data!$HR$63:$IX$102,MATCH('Race Results'!$D47,Data!$HR$63:$HR$102,0),COLUMN(C22)+1),""),""),"")</f>
        <v/>
      </c>
      <c r="H47" s="258" t="str" cm="1">
        <f t="array" aca="1" ref="H47" ca="1">IFERROR(IF(Data!F$16="/",IF(H48&lt;&gt;"",INDEX(Data!$HR$63:$IX$102,MATCH('Race Results'!$D47,Data!$HR$63:$HR$102,0),COLUMN(D22)+1),""),""),"")</f>
        <v/>
      </c>
      <c r="I47" s="258" t="str" cm="1">
        <f t="array" aca="1" ref="I47" ca="1">IFERROR(IF(Data!G$16="/",IF(I48&lt;&gt;"",INDEX(Data!$HR$63:$IX$102,MATCH('Race Results'!$D47,Data!$HR$63:$HR$102,0),COLUMN(E22)+1),""),""),"")</f>
        <v/>
      </c>
      <c r="J47" s="258" t="str" cm="1">
        <f t="array" aca="1" ref="J47" ca="1">IFERROR(IF(Data!H$16="/",IF(J48&lt;&gt;"",INDEX(Data!$HR$63:$IX$102,MATCH('Race Results'!$D47,Data!$HR$63:$HR$102,0),COLUMN(F22)+1),""),""),"")</f>
        <v/>
      </c>
      <c r="K47" s="258" t="str" cm="1">
        <f t="array" aca="1" ref="K47" ca="1">IFERROR(IF(Data!I$16="/",IF(K48&lt;&gt;"",INDEX(Data!$HR$63:$IX$102,MATCH('Race Results'!$D47,Data!$HR$63:$HR$102,0),COLUMN(G22)+1),""),""),"")</f>
        <v/>
      </c>
      <c r="L47" s="258" t="str" cm="1">
        <f t="array" aca="1" ref="L47" ca="1">IFERROR(IF(Data!J$16="/",IF(L48&lt;&gt;"",INDEX(Data!$HR$63:$IX$102,MATCH('Race Results'!$D47,Data!$HR$63:$HR$102,0),COLUMN(H22)+1),""),""),"")</f>
        <v/>
      </c>
      <c r="M47" s="258" t="str" cm="1">
        <f t="array" aca="1" ref="M47" ca="1">IFERROR(IF(Data!K$16="/",IF(M48&lt;&gt;"",INDEX(Data!$HR$63:$IX$102,MATCH('Race Results'!$D47,Data!$HR$63:$HR$102,0),COLUMN(I22)+1),""),""),"")</f>
        <v/>
      </c>
      <c r="N47" s="258" t="str" cm="1">
        <f t="array" aca="1" ref="N47" ca="1">IFERROR(IF(Data!L$16="/",IF(N48&lt;&gt;"",INDEX(Data!$HR$63:$IX$102,MATCH('Race Results'!$D47,Data!$HR$63:$HR$102,0),COLUMN(J22)+1),""),""),"")</f>
        <v/>
      </c>
      <c r="O47" s="258" t="str" cm="1">
        <f t="array" aca="1" ref="O47" ca="1">IFERROR(IF(Data!M$16="/",IF(O48&lt;&gt;"",INDEX(Data!$HR$63:$IX$102,MATCH('Race Results'!$D47,Data!$HR$63:$HR$102,0),COLUMN(K22)+1),""),""),"")</f>
        <v/>
      </c>
      <c r="P47" s="258" t="str" cm="1">
        <f t="array" aca="1" ref="P47" ca="1">IFERROR(IF(Data!N$16="/",IF(P48&lt;&gt;"",INDEX(Data!$HR$63:$IX$102,MATCH('Race Results'!$D47,Data!$HR$63:$HR$102,0),COLUMN(L22)+1),""),""),"")</f>
        <v/>
      </c>
      <c r="Q47" s="258" t="str" cm="1">
        <f t="array" aca="1" ref="Q47" ca="1">IFERROR(IF(Data!O$16="/",IF(Q48&lt;&gt;"",INDEX(Data!$HR$63:$IX$102,MATCH('Race Results'!$D47,Data!$HR$63:$HR$102,0),COLUMN(M22)+1),""),""),"")</f>
        <v/>
      </c>
      <c r="R47" s="258" t="str" cm="1">
        <f t="array" aca="1" ref="R47" ca="1">IFERROR(IF(Data!P$16="/",IF(R48&lt;&gt;"",INDEX(Data!$HR$63:$IX$102,MATCH('Race Results'!$D47,Data!$HR$63:$HR$102,0),COLUMN(N22)+1),""),""),"")</f>
        <v/>
      </c>
      <c r="S47" s="258" t="str" cm="1">
        <f t="array" aca="1" ref="S47" ca="1">IFERROR(IF(Data!Q$16="/",IF(S48&lt;&gt;"",INDEX(Data!$HR$63:$IX$102,MATCH('Race Results'!$D47,Data!$HR$63:$HR$102,0),COLUMN(O22)+1),""),""),"")</f>
        <v/>
      </c>
      <c r="T47" s="258" t="str" cm="1">
        <f t="array" aca="1" ref="T47" ca="1">IFERROR(IF(Data!R$16="/",IF(T48&lt;&gt;"",INDEX(Data!$HR$63:$IX$102,MATCH('Race Results'!$D47,Data!$HR$63:$HR$102,0),COLUMN(P22)+1),""),""),"")</f>
        <v/>
      </c>
      <c r="U47" s="258" t="str" cm="1">
        <f t="array" aca="1" ref="U47" ca="1">IFERROR(IF(Data!S$16="/",IF(U48&lt;&gt;"",INDEX(Data!$HR$63:$IX$102,MATCH('Race Results'!$D47,Data!$HR$63:$HR$102,0),COLUMN(Q22)+1),""),""),"")</f>
        <v/>
      </c>
      <c r="V47" s="258" t="str" cm="1">
        <f t="array" aca="1" ref="V47" ca="1">IFERROR(IF(Data!T$16="/",IF(V48&lt;&gt;"",INDEX(Data!$HR$63:$IX$102,MATCH('Race Results'!$D47,Data!$HR$63:$HR$102,0),COLUMN(R22)+1),""),""),"")</f>
        <v/>
      </c>
      <c r="W47" s="258" t="str" cm="1">
        <f t="array" aca="1" ref="W47" ca="1">IFERROR(IF(Data!U$16="/",IF(W48&lt;&gt;"",INDEX(Data!$HR$63:$IX$102,MATCH('Race Results'!$D47,Data!$HR$63:$HR$102,0),COLUMN(S22)+1),""),""),"")</f>
        <v/>
      </c>
      <c r="X47" s="258" t="str" cm="1">
        <f t="array" aca="1" ref="X47" ca="1">IFERROR(IF(Data!V$16="/",IF(X48&lt;&gt;"",INDEX(Data!$HR$63:$IX$102,MATCH('Race Results'!$D47,Data!$HR$63:$HR$102,0),COLUMN(T22)+1),""),""),"")</f>
        <v/>
      </c>
      <c r="Y47" s="258" t="str" cm="1">
        <f t="array" aca="1" ref="Y47" ca="1">IFERROR(IF(Data!W$16="/",IF(Y48&lt;&gt;"",INDEX(Data!$HR$63:$IX$102,MATCH('Race Results'!$D47,Data!$HR$63:$HR$102,0),COLUMN(U22)+1),""),""),"")</f>
        <v/>
      </c>
      <c r="Z47" s="258" t="str" cm="1">
        <f t="array" aca="1" ref="Z47" ca="1">IFERROR(IF(Data!X$16="/",IF(Z48&lt;&gt;"",INDEX(Data!$HR$63:$IX$102,MATCH('Race Results'!$D47,Data!$HR$63:$HR$102,0),COLUMN(V22)+1),""),""),"")</f>
        <v/>
      </c>
      <c r="AA47" s="258" t="str" cm="1">
        <f t="array" aca="1" ref="AA47" ca="1">IFERROR(IF(Data!Y$16="/",IF(AA48&lt;&gt;"",INDEX(Data!$HR$63:$IX$102,MATCH('Race Results'!$D47,Data!$HR$63:$HR$102,0),COLUMN(W22)+1),""),""),"")</f>
        <v/>
      </c>
      <c r="AB47" s="258" t="str" cm="1">
        <f t="array" aca="1" ref="AB47" ca="1">IFERROR(IF(Data!Z$16="/",IF(AB48&lt;&gt;"",INDEX(Data!$HR$63:$IX$102,MATCH('Race Results'!$D47,Data!$HR$63:$HR$102,0),COLUMN(X22)+1),""),""),"")</f>
        <v/>
      </c>
      <c r="AC47" s="258" t="str" cm="1">
        <f t="array" aca="1" ref="AC47" ca="1">IFERROR(IF(Data!AA$16="/",IF(AC48&lt;&gt;"",INDEX(Data!$HR$63:$IX$102,MATCH('Race Results'!$D47,Data!$HR$63:$HR$102,0),COLUMN(Y22)+1),""),""),"")</f>
        <v/>
      </c>
      <c r="AD47" s="258" t="str" cm="1">
        <f t="array" aca="1" ref="AD47" ca="1">IFERROR(IF(Data!AB$16="/",IF(AD48&lt;&gt;"",INDEX(Data!$HR$63:$IX$102,MATCH('Race Results'!$D47,Data!$HR$63:$HR$102,0),COLUMN(Z22)+1),""),""),"")</f>
        <v/>
      </c>
      <c r="AE47" s="258" t="str" cm="1">
        <f t="array" aca="1" ref="AE47" ca="1">IFERROR(IF(Data!AC$16="/",IF(AE48&lt;&gt;"",INDEX(Data!$HR$63:$IX$102,MATCH('Race Results'!$D47,Data!$HR$63:$HR$102,0),COLUMN(AA22)+1),""),""),"")</f>
        <v/>
      </c>
      <c r="AF47" s="258" t="str" cm="1">
        <f t="array" aca="1" ref="AF47" ca="1">IFERROR(IF(Data!AD$16="/",IF(AF48&lt;&gt;"",INDEX(Data!$HR$63:$IX$102,MATCH('Race Results'!$D47,Data!$HR$63:$HR$102,0),COLUMN(AB22)+1),""),""),"")</f>
        <v/>
      </c>
      <c r="AG47" s="258" t="str" cm="1">
        <f t="array" aca="1" ref="AG47" ca="1">IFERROR(IF(Data!AE$16="/",IF(AG48&lt;&gt;"",INDEX(Data!$HR$63:$IX$102,MATCH('Race Results'!$D47,Data!$HR$63:$HR$102,0),COLUMN(AC22)+1),""),""),"")</f>
        <v/>
      </c>
      <c r="AH47" s="258" t="str" cm="1">
        <f t="array" aca="1" ref="AH47" ca="1">IFERROR(IF(Data!AF$16="/",IF(AH48&lt;&gt;"",INDEX(Data!$HR$63:$IX$102,MATCH('Race Results'!$D47,Data!$HR$63:$HR$102,0),COLUMN(AD22)+1),""),""),"")</f>
        <v/>
      </c>
      <c r="AI47" s="729" t="str" cm="1">
        <f t="array" aca="1" ref="AI47" ca="1">IFERROR(IF($D47&lt;&gt;"-",INDEX(Data!$HR$63:$IX$102,MATCH('Race Results'!$D47,Data!$HR$63:$HR$102,0),COLUMN(AE22)+1),""),"")</f>
        <v/>
      </c>
      <c r="AJ47" s="727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30"/>
      <c r="AJ48" s="728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8" t="str" cm="1">
        <f t="array" aca="1" ref="E50" ca="1">IFERROR(IF(Data!C$16="/",IF(E51&lt;&gt;"",INDEX(Data!$HR$63:$IX$102,MATCH('Race Results'!$D50,Data!$HR$63:$HR$102,0),COLUMN(A25)+1),""),""),"")</f>
        <v/>
      </c>
      <c r="F50" s="258" t="str" cm="1">
        <f t="array" aca="1" ref="F50" ca="1">IFERROR(IF(Data!D$16="/",IF(F51&lt;&gt;"",INDEX(Data!$HR$63:$IX$102,MATCH('Race Results'!$D50,Data!$HR$63:$HR$102,0),COLUMN(B25)+1),""),""),"")</f>
        <v/>
      </c>
      <c r="G50" s="258" t="str" cm="1">
        <f t="array" aca="1" ref="G50" ca="1">IFERROR(IF(Data!E$16="/",IF(G51&lt;&gt;"",INDEX(Data!$HR$63:$IX$102,MATCH('Race Results'!$D50,Data!$HR$63:$HR$102,0),COLUMN(C25)+1),""),""),"")</f>
        <v/>
      </c>
      <c r="H50" s="258" t="str" cm="1">
        <f t="array" aca="1" ref="H50" ca="1">IFERROR(IF(Data!F$16="/",IF(H51&lt;&gt;"",INDEX(Data!$HR$63:$IX$102,MATCH('Race Results'!$D50,Data!$HR$63:$HR$102,0),COLUMN(D25)+1),""),""),"")</f>
        <v/>
      </c>
      <c r="I50" s="258" t="str" cm="1">
        <f t="array" aca="1" ref="I50" ca="1">IFERROR(IF(Data!G$16="/",IF(I51&lt;&gt;"",INDEX(Data!$HR$63:$IX$102,MATCH('Race Results'!$D50,Data!$HR$63:$HR$102,0),COLUMN(E25)+1),""),""),"")</f>
        <v/>
      </c>
      <c r="J50" s="258" t="str" cm="1">
        <f t="array" aca="1" ref="J50" ca="1">IFERROR(IF(Data!H$16="/",IF(J51&lt;&gt;"",INDEX(Data!$HR$63:$IX$102,MATCH('Race Results'!$D50,Data!$HR$63:$HR$102,0),COLUMN(F25)+1),""),""),"")</f>
        <v/>
      </c>
      <c r="K50" s="258" t="str" cm="1">
        <f t="array" aca="1" ref="K50" ca="1">IFERROR(IF(Data!I$16="/",IF(K51&lt;&gt;"",INDEX(Data!$HR$63:$IX$102,MATCH('Race Results'!$D50,Data!$HR$63:$HR$102,0),COLUMN(G25)+1),""),""),"")</f>
        <v/>
      </c>
      <c r="L50" s="258" t="str" cm="1">
        <f t="array" aca="1" ref="L50" ca="1">IFERROR(IF(Data!J$16="/",IF(L51&lt;&gt;"",INDEX(Data!$HR$63:$IX$102,MATCH('Race Results'!$D50,Data!$HR$63:$HR$102,0),COLUMN(H25)+1),""),""),"")</f>
        <v/>
      </c>
      <c r="M50" s="258" t="str" cm="1">
        <f t="array" aca="1" ref="M50" ca="1">IFERROR(IF(Data!K$16="/",IF(M51&lt;&gt;"",INDEX(Data!$HR$63:$IX$102,MATCH('Race Results'!$D50,Data!$HR$63:$HR$102,0),COLUMN(I25)+1),""),""),"")</f>
        <v/>
      </c>
      <c r="N50" s="258" t="str" cm="1">
        <f t="array" aca="1" ref="N50" ca="1">IFERROR(IF(Data!L$16="/",IF(N51&lt;&gt;"",INDEX(Data!$HR$63:$IX$102,MATCH('Race Results'!$D50,Data!$HR$63:$HR$102,0),COLUMN(J25)+1),""),""),"")</f>
        <v/>
      </c>
      <c r="O50" s="258" t="str" cm="1">
        <f t="array" aca="1" ref="O50" ca="1">IFERROR(IF(Data!M$16="/",IF(O51&lt;&gt;"",INDEX(Data!$HR$63:$IX$102,MATCH('Race Results'!$D50,Data!$HR$63:$HR$102,0),COLUMN(K25)+1),""),""),"")</f>
        <v/>
      </c>
      <c r="P50" s="258" t="str" cm="1">
        <f t="array" aca="1" ref="P50" ca="1">IFERROR(IF(Data!N$16="/",IF(P51&lt;&gt;"",INDEX(Data!$HR$63:$IX$102,MATCH('Race Results'!$D50,Data!$HR$63:$HR$102,0),COLUMN(L25)+1),""),""),"")</f>
        <v/>
      </c>
      <c r="Q50" s="258" t="str" cm="1">
        <f t="array" aca="1" ref="Q50" ca="1">IFERROR(IF(Data!O$16="/",IF(Q51&lt;&gt;"",INDEX(Data!$HR$63:$IX$102,MATCH('Race Results'!$D50,Data!$HR$63:$HR$102,0),COLUMN(M25)+1),""),""),"")</f>
        <v/>
      </c>
      <c r="R50" s="258" t="str" cm="1">
        <f t="array" aca="1" ref="R50" ca="1">IFERROR(IF(Data!P$16="/",IF(R51&lt;&gt;"",INDEX(Data!$HR$63:$IX$102,MATCH('Race Results'!$D50,Data!$HR$63:$HR$102,0),COLUMN(N25)+1),""),""),"")</f>
        <v/>
      </c>
      <c r="S50" s="258" t="str" cm="1">
        <f t="array" aca="1" ref="S50" ca="1">IFERROR(IF(Data!Q$16="/",IF(S51&lt;&gt;"",INDEX(Data!$HR$63:$IX$102,MATCH('Race Results'!$D50,Data!$HR$63:$HR$102,0),COLUMN(O25)+1),""),""),"")</f>
        <v/>
      </c>
      <c r="T50" s="258" t="str" cm="1">
        <f t="array" aca="1" ref="T50" ca="1">IFERROR(IF(Data!R$16="/",IF(T51&lt;&gt;"",INDEX(Data!$HR$63:$IX$102,MATCH('Race Results'!$D50,Data!$HR$63:$HR$102,0),COLUMN(P25)+1),""),""),"")</f>
        <v/>
      </c>
      <c r="U50" s="258" t="str" cm="1">
        <f t="array" aca="1" ref="U50" ca="1">IFERROR(IF(Data!S$16="/",IF(U51&lt;&gt;"",INDEX(Data!$HR$63:$IX$102,MATCH('Race Results'!$D50,Data!$HR$63:$HR$102,0),COLUMN(Q25)+1),""),""),"")</f>
        <v/>
      </c>
      <c r="V50" s="258" t="str" cm="1">
        <f t="array" aca="1" ref="V50" ca="1">IFERROR(IF(Data!T$16="/",IF(V51&lt;&gt;"",INDEX(Data!$HR$63:$IX$102,MATCH('Race Results'!$D50,Data!$HR$63:$HR$102,0),COLUMN(R25)+1),""),""),"")</f>
        <v/>
      </c>
      <c r="W50" s="258" t="str" cm="1">
        <f t="array" aca="1" ref="W50" ca="1">IFERROR(IF(Data!U$16="/",IF(W51&lt;&gt;"",INDEX(Data!$HR$63:$IX$102,MATCH('Race Results'!$D50,Data!$HR$63:$HR$102,0),COLUMN(S25)+1),""),""),"")</f>
        <v/>
      </c>
      <c r="X50" s="258" t="str" cm="1">
        <f t="array" aca="1" ref="X50" ca="1">IFERROR(IF(Data!V$16="/",IF(X51&lt;&gt;"",INDEX(Data!$HR$63:$IX$102,MATCH('Race Results'!$D50,Data!$HR$63:$HR$102,0),COLUMN(T25)+1),""),""),"")</f>
        <v/>
      </c>
      <c r="Y50" s="258" t="str" cm="1">
        <f t="array" aca="1" ref="Y50" ca="1">IFERROR(IF(Data!W$16="/",IF(Y51&lt;&gt;"",INDEX(Data!$HR$63:$IX$102,MATCH('Race Results'!$D50,Data!$HR$63:$HR$102,0),COLUMN(U25)+1),""),""),"")</f>
        <v/>
      </c>
      <c r="Z50" s="258" t="str" cm="1">
        <f t="array" aca="1" ref="Z50" ca="1">IFERROR(IF(Data!X$16="/",IF(Z51&lt;&gt;"",INDEX(Data!$HR$63:$IX$102,MATCH('Race Results'!$D50,Data!$HR$63:$HR$102,0),COLUMN(V25)+1),""),""),"")</f>
        <v/>
      </c>
      <c r="AA50" s="258" t="str" cm="1">
        <f t="array" aca="1" ref="AA50" ca="1">IFERROR(IF(Data!Y$16="/",IF(AA51&lt;&gt;"",INDEX(Data!$HR$63:$IX$102,MATCH('Race Results'!$D50,Data!$HR$63:$HR$102,0),COLUMN(W25)+1),""),""),"")</f>
        <v/>
      </c>
      <c r="AB50" s="258" t="str" cm="1">
        <f t="array" aca="1" ref="AB50" ca="1">IFERROR(IF(Data!Z$16="/",IF(AB51&lt;&gt;"",INDEX(Data!$HR$63:$IX$102,MATCH('Race Results'!$D50,Data!$HR$63:$HR$102,0),COLUMN(X25)+1),""),""),"")</f>
        <v/>
      </c>
      <c r="AC50" s="258" t="str" cm="1">
        <f t="array" aca="1" ref="AC50" ca="1">IFERROR(IF(Data!AA$16="/",IF(AC51&lt;&gt;"",INDEX(Data!$HR$63:$IX$102,MATCH('Race Results'!$D50,Data!$HR$63:$HR$102,0),COLUMN(Y25)+1),""),""),"")</f>
        <v/>
      </c>
      <c r="AD50" s="258" t="str" cm="1">
        <f t="array" aca="1" ref="AD50" ca="1">IFERROR(IF(Data!AB$16="/",IF(AD51&lt;&gt;"",INDEX(Data!$HR$63:$IX$102,MATCH('Race Results'!$D50,Data!$HR$63:$HR$102,0),COLUMN(Z25)+1),""),""),"")</f>
        <v/>
      </c>
      <c r="AE50" s="258" t="str" cm="1">
        <f t="array" aca="1" ref="AE50" ca="1">IFERROR(IF(Data!AC$16="/",IF(AE51&lt;&gt;"",INDEX(Data!$HR$63:$IX$102,MATCH('Race Results'!$D50,Data!$HR$63:$HR$102,0),COLUMN(AA25)+1),""),""),"")</f>
        <v/>
      </c>
      <c r="AF50" s="258" t="str" cm="1">
        <f t="array" aca="1" ref="AF50" ca="1">IFERROR(IF(Data!AD$16="/",IF(AF51&lt;&gt;"",INDEX(Data!$HR$63:$IX$102,MATCH('Race Results'!$D50,Data!$HR$63:$HR$102,0),COLUMN(AB25)+1),""),""),"")</f>
        <v/>
      </c>
      <c r="AG50" s="258" t="str" cm="1">
        <f t="array" aca="1" ref="AG50" ca="1">IFERROR(IF(Data!AE$16="/",IF(AG51&lt;&gt;"",INDEX(Data!$HR$63:$IX$102,MATCH('Race Results'!$D50,Data!$HR$63:$HR$102,0),COLUMN(AC25)+1),""),""),"")</f>
        <v/>
      </c>
      <c r="AH50" s="258" t="str" cm="1">
        <f t="array" aca="1" ref="AH50" ca="1">IFERROR(IF(Data!AF$16="/",IF(AH51&lt;&gt;"",INDEX(Data!$HR$63:$IX$102,MATCH('Race Results'!$D50,Data!$HR$63:$HR$102,0),COLUMN(AD25)+1),""),""),"")</f>
        <v/>
      </c>
      <c r="AI50" s="729" t="str" cm="1">
        <f t="array" aca="1" ref="AI50" ca="1">IFERROR(IF($D50&lt;&gt;"-",INDEX(Data!$HR$63:$IX$102,MATCH('Race Results'!$D50,Data!$HR$63:$HR$102,0),COLUMN(AE25)+1),""),"")</f>
        <v/>
      </c>
      <c r="AJ50" s="727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30"/>
      <c r="AJ51" s="728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8" t="str" cm="1">
        <f t="array" aca="1" ref="E53" ca="1">IFERROR(IF(Data!C$16="/",IF(E54&lt;&gt;"",INDEX(Data!$HR$63:$IX$102,MATCH('Race Results'!$D53,Data!$HR$63:$HR$102,0),COLUMN(A28)+1),""),""),"")</f>
        <v/>
      </c>
      <c r="F53" s="258" t="str" cm="1">
        <f t="array" aca="1" ref="F53" ca="1">IFERROR(IF(Data!D$16="/",IF(F54&lt;&gt;"",INDEX(Data!$HR$63:$IX$102,MATCH('Race Results'!$D53,Data!$HR$63:$HR$102,0),COLUMN(B28)+1),""),""),"")</f>
        <v/>
      </c>
      <c r="G53" s="258" t="str" cm="1">
        <f t="array" aca="1" ref="G53" ca="1">IFERROR(IF(Data!E$16="/",IF(G54&lt;&gt;"",INDEX(Data!$HR$63:$IX$102,MATCH('Race Results'!$D53,Data!$HR$63:$HR$102,0),COLUMN(C28)+1),""),""),"")</f>
        <v/>
      </c>
      <c r="H53" s="258" t="str" cm="1">
        <f t="array" aca="1" ref="H53" ca="1">IFERROR(IF(Data!F$16="/",IF(H54&lt;&gt;"",INDEX(Data!$HR$63:$IX$102,MATCH('Race Results'!$D53,Data!$HR$63:$HR$102,0),COLUMN(D28)+1),""),""),"")</f>
        <v/>
      </c>
      <c r="I53" s="258" t="str" cm="1">
        <f t="array" aca="1" ref="I53" ca="1">IFERROR(IF(Data!G$16="/",IF(I54&lt;&gt;"",INDEX(Data!$HR$63:$IX$102,MATCH('Race Results'!$D53,Data!$HR$63:$HR$102,0),COLUMN(E28)+1),""),""),"")</f>
        <v/>
      </c>
      <c r="J53" s="258" t="str" cm="1">
        <f t="array" aca="1" ref="J53" ca="1">IFERROR(IF(Data!H$16="/",IF(J54&lt;&gt;"",INDEX(Data!$HR$63:$IX$102,MATCH('Race Results'!$D53,Data!$HR$63:$HR$102,0),COLUMN(F28)+1),""),""),"")</f>
        <v/>
      </c>
      <c r="K53" s="258" t="str" cm="1">
        <f t="array" aca="1" ref="K53" ca="1">IFERROR(IF(Data!I$16="/",IF(K54&lt;&gt;"",INDEX(Data!$HR$63:$IX$102,MATCH('Race Results'!$D53,Data!$HR$63:$HR$102,0),COLUMN(G28)+1),""),""),"")</f>
        <v/>
      </c>
      <c r="L53" s="258" t="str" cm="1">
        <f t="array" aca="1" ref="L53" ca="1">IFERROR(IF(Data!J$16="/",IF(L54&lt;&gt;"",INDEX(Data!$HR$63:$IX$102,MATCH('Race Results'!$D53,Data!$HR$63:$HR$102,0),COLUMN(H28)+1),""),""),"")</f>
        <v/>
      </c>
      <c r="M53" s="258" t="str" cm="1">
        <f t="array" aca="1" ref="M53" ca="1">IFERROR(IF(Data!K$16="/",IF(M54&lt;&gt;"",INDEX(Data!$HR$63:$IX$102,MATCH('Race Results'!$D53,Data!$HR$63:$HR$102,0),COLUMN(I28)+1),""),""),"")</f>
        <v/>
      </c>
      <c r="N53" s="258" t="str" cm="1">
        <f t="array" aca="1" ref="N53" ca="1">IFERROR(IF(Data!L$16="/",IF(N54&lt;&gt;"",INDEX(Data!$HR$63:$IX$102,MATCH('Race Results'!$D53,Data!$HR$63:$HR$102,0),COLUMN(J28)+1),""),""),"")</f>
        <v/>
      </c>
      <c r="O53" s="258" t="str" cm="1">
        <f t="array" aca="1" ref="O53" ca="1">IFERROR(IF(Data!M$16="/",IF(O54&lt;&gt;"",INDEX(Data!$HR$63:$IX$102,MATCH('Race Results'!$D53,Data!$HR$63:$HR$102,0),COLUMN(K28)+1),""),""),"")</f>
        <v/>
      </c>
      <c r="P53" s="258" t="str" cm="1">
        <f t="array" aca="1" ref="P53" ca="1">IFERROR(IF(Data!N$16="/",IF(P54&lt;&gt;"",INDEX(Data!$HR$63:$IX$102,MATCH('Race Results'!$D53,Data!$HR$63:$HR$102,0),COLUMN(L28)+1),""),""),"")</f>
        <v/>
      </c>
      <c r="Q53" s="258" t="str" cm="1">
        <f t="array" aca="1" ref="Q53" ca="1">IFERROR(IF(Data!O$16="/",IF(Q54&lt;&gt;"",INDEX(Data!$HR$63:$IX$102,MATCH('Race Results'!$D53,Data!$HR$63:$HR$102,0),COLUMN(M28)+1),""),""),"")</f>
        <v/>
      </c>
      <c r="R53" s="258" t="str" cm="1">
        <f t="array" aca="1" ref="R53" ca="1">IFERROR(IF(Data!P$16="/",IF(R54&lt;&gt;"",INDEX(Data!$HR$63:$IX$102,MATCH('Race Results'!$D53,Data!$HR$63:$HR$102,0),COLUMN(N28)+1),""),""),"")</f>
        <v/>
      </c>
      <c r="S53" s="258" t="str" cm="1">
        <f t="array" aca="1" ref="S53" ca="1">IFERROR(IF(Data!Q$16="/",IF(S54&lt;&gt;"",INDEX(Data!$HR$63:$IX$102,MATCH('Race Results'!$D53,Data!$HR$63:$HR$102,0),COLUMN(O28)+1),""),""),"")</f>
        <v/>
      </c>
      <c r="T53" s="258" t="str" cm="1">
        <f t="array" aca="1" ref="T53" ca="1">IFERROR(IF(Data!R$16="/",IF(T54&lt;&gt;"",INDEX(Data!$HR$63:$IX$102,MATCH('Race Results'!$D53,Data!$HR$63:$HR$102,0),COLUMN(P28)+1),""),""),"")</f>
        <v/>
      </c>
      <c r="U53" s="258" t="str" cm="1">
        <f t="array" aca="1" ref="U53" ca="1">IFERROR(IF(Data!S$16="/",IF(U54&lt;&gt;"",INDEX(Data!$HR$63:$IX$102,MATCH('Race Results'!$D53,Data!$HR$63:$HR$102,0),COLUMN(Q28)+1),""),""),"")</f>
        <v/>
      </c>
      <c r="V53" s="258" t="str" cm="1">
        <f t="array" aca="1" ref="V53" ca="1">IFERROR(IF(Data!T$16="/",IF(V54&lt;&gt;"",INDEX(Data!$HR$63:$IX$102,MATCH('Race Results'!$D53,Data!$HR$63:$HR$102,0),COLUMN(R28)+1),""),""),"")</f>
        <v/>
      </c>
      <c r="W53" s="258" t="str" cm="1">
        <f t="array" aca="1" ref="W53" ca="1">IFERROR(IF(Data!U$16="/",IF(W54&lt;&gt;"",INDEX(Data!$HR$63:$IX$102,MATCH('Race Results'!$D53,Data!$HR$63:$HR$102,0),COLUMN(S28)+1),""),""),"")</f>
        <v/>
      </c>
      <c r="X53" s="258" t="str" cm="1">
        <f t="array" aca="1" ref="X53" ca="1">IFERROR(IF(Data!V$16="/",IF(X54&lt;&gt;"",INDEX(Data!$HR$63:$IX$102,MATCH('Race Results'!$D53,Data!$HR$63:$HR$102,0),COLUMN(T28)+1),""),""),"")</f>
        <v/>
      </c>
      <c r="Y53" s="258" t="str" cm="1">
        <f t="array" aca="1" ref="Y53" ca="1">IFERROR(IF(Data!W$16="/",IF(Y54&lt;&gt;"",INDEX(Data!$HR$63:$IX$102,MATCH('Race Results'!$D53,Data!$HR$63:$HR$102,0),COLUMN(U28)+1),""),""),"")</f>
        <v/>
      </c>
      <c r="Z53" s="258" t="str" cm="1">
        <f t="array" aca="1" ref="Z53" ca="1">IFERROR(IF(Data!X$16="/",IF(Z54&lt;&gt;"",INDEX(Data!$HR$63:$IX$102,MATCH('Race Results'!$D53,Data!$HR$63:$HR$102,0),COLUMN(V28)+1),""),""),"")</f>
        <v/>
      </c>
      <c r="AA53" s="258" t="str" cm="1">
        <f t="array" aca="1" ref="AA53" ca="1">IFERROR(IF(Data!Y$16="/",IF(AA54&lt;&gt;"",INDEX(Data!$HR$63:$IX$102,MATCH('Race Results'!$D53,Data!$HR$63:$HR$102,0),COLUMN(W28)+1),""),""),"")</f>
        <v/>
      </c>
      <c r="AB53" s="258" t="str" cm="1">
        <f t="array" aca="1" ref="AB53" ca="1">IFERROR(IF(Data!Z$16="/",IF(AB54&lt;&gt;"",INDEX(Data!$HR$63:$IX$102,MATCH('Race Results'!$D53,Data!$HR$63:$HR$102,0),COLUMN(X28)+1),""),""),"")</f>
        <v/>
      </c>
      <c r="AC53" s="258" t="str" cm="1">
        <f t="array" aca="1" ref="AC53" ca="1">IFERROR(IF(Data!AA$16="/",IF(AC54&lt;&gt;"",INDEX(Data!$HR$63:$IX$102,MATCH('Race Results'!$D53,Data!$HR$63:$HR$102,0),COLUMN(Y28)+1),""),""),"")</f>
        <v/>
      </c>
      <c r="AD53" s="258" t="str" cm="1">
        <f t="array" aca="1" ref="AD53" ca="1">IFERROR(IF(Data!AB$16="/",IF(AD54&lt;&gt;"",INDEX(Data!$HR$63:$IX$102,MATCH('Race Results'!$D53,Data!$HR$63:$HR$102,0),COLUMN(Z28)+1),""),""),"")</f>
        <v/>
      </c>
      <c r="AE53" s="258" t="str" cm="1">
        <f t="array" aca="1" ref="AE53" ca="1">IFERROR(IF(Data!AC$16="/",IF(AE54&lt;&gt;"",INDEX(Data!$HR$63:$IX$102,MATCH('Race Results'!$D53,Data!$HR$63:$HR$102,0),COLUMN(AA28)+1),""),""),"")</f>
        <v/>
      </c>
      <c r="AF53" s="258" t="str" cm="1">
        <f t="array" aca="1" ref="AF53" ca="1">IFERROR(IF(Data!AD$16="/",IF(AF54&lt;&gt;"",INDEX(Data!$HR$63:$IX$102,MATCH('Race Results'!$D53,Data!$HR$63:$HR$102,0),COLUMN(AB28)+1),""),""),"")</f>
        <v/>
      </c>
      <c r="AG53" s="258" t="str" cm="1">
        <f t="array" aca="1" ref="AG53" ca="1">IFERROR(IF(Data!AE$16="/",IF(AG54&lt;&gt;"",INDEX(Data!$HR$63:$IX$102,MATCH('Race Results'!$D53,Data!$HR$63:$HR$102,0),COLUMN(AC28)+1),""),""),"")</f>
        <v/>
      </c>
      <c r="AH53" s="258" t="str" cm="1">
        <f t="array" aca="1" ref="AH53" ca="1">IFERROR(IF(Data!AF$16="/",IF(AH54&lt;&gt;"",INDEX(Data!$HR$63:$IX$102,MATCH('Race Results'!$D53,Data!$HR$63:$HR$102,0),COLUMN(AD28)+1),""),""),"")</f>
        <v/>
      </c>
      <c r="AI53" s="729" t="str" cm="1">
        <f t="array" aca="1" ref="AI53" ca="1">IFERROR(IF($D53&lt;&gt;"-",INDEX(Data!$HR$63:$IX$102,MATCH('Race Results'!$D53,Data!$HR$63:$HR$102,0),COLUMN(AE28)+1),""),"")</f>
        <v/>
      </c>
      <c r="AJ53" s="727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30"/>
      <c r="AJ54" s="728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8" t="str" cm="1">
        <f t="array" aca="1" ref="E56" ca="1">IFERROR(IF(Data!C$16="/",IF(E57&lt;&gt;"",INDEX(Data!$HR$63:$IX$102,MATCH('Race Results'!$D56,Data!$HR$63:$HR$102,0),COLUMN(A31)+1),""),""),"")</f>
        <v/>
      </c>
      <c r="F56" s="258" t="str" cm="1">
        <f t="array" aca="1" ref="F56" ca="1">IFERROR(IF(Data!D$16="/",IF(F57&lt;&gt;"",INDEX(Data!$HR$63:$IX$102,MATCH('Race Results'!$D56,Data!$HR$63:$HR$102,0),COLUMN(B31)+1),""),""),"")</f>
        <v/>
      </c>
      <c r="G56" s="258" t="str" cm="1">
        <f t="array" aca="1" ref="G56" ca="1">IFERROR(IF(Data!E$16="/",IF(G57&lt;&gt;"",INDEX(Data!$HR$63:$IX$102,MATCH('Race Results'!$D56,Data!$HR$63:$HR$102,0),COLUMN(C31)+1),""),""),"")</f>
        <v/>
      </c>
      <c r="H56" s="258" t="str" cm="1">
        <f t="array" aca="1" ref="H56" ca="1">IFERROR(IF(Data!F$16="/",IF(H57&lt;&gt;"",INDEX(Data!$HR$63:$IX$102,MATCH('Race Results'!$D56,Data!$HR$63:$HR$102,0),COLUMN(D31)+1),""),""),"")</f>
        <v/>
      </c>
      <c r="I56" s="258" t="str" cm="1">
        <f t="array" aca="1" ref="I56" ca="1">IFERROR(IF(Data!G$16="/",IF(I57&lt;&gt;"",INDEX(Data!$HR$63:$IX$102,MATCH('Race Results'!$D56,Data!$HR$63:$HR$102,0),COLUMN(E31)+1),""),""),"")</f>
        <v/>
      </c>
      <c r="J56" s="258" t="str" cm="1">
        <f t="array" aca="1" ref="J56" ca="1">IFERROR(IF(Data!H$16="/",IF(J57&lt;&gt;"",INDEX(Data!$HR$63:$IX$102,MATCH('Race Results'!$D56,Data!$HR$63:$HR$102,0),COLUMN(F31)+1),""),""),"")</f>
        <v/>
      </c>
      <c r="K56" s="258" t="str" cm="1">
        <f t="array" aca="1" ref="K56" ca="1">IFERROR(IF(Data!I$16="/",IF(K57&lt;&gt;"",INDEX(Data!$HR$63:$IX$102,MATCH('Race Results'!$D56,Data!$HR$63:$HR$102,0),COLUMN(G31)+1),""),""),"")</f>
        <v/>
      </c>
      <c r="L56" s="258" t="str" cm="1">
        <f t="array" aca="1" ref="L56" ca="1">IFERROR(IF(Data!J$16="/",IF(L57&lt;&gt;"",INDEX(Data!$HR$63:$IX$102,MATCH('Race Results'!$D56,Data!$HR$63:$HR$102,0),COLUMN(H31)+1),""),""),"")</f>
        <v/>
      </c>
      <c r="M56" s="258" t="str" cm="1">
        <f t="array" aca="1" ref="M56" ca="1">IFERROR(IF(Data!K$16="/",IF(M57&lt;&gt;"",INDEX(Data!$HR$63:$IX$102,MATCH('Race Results'!$D56,Data!$HR$63:$HR$102,0),COLUMN(I31)+1),""),""),"")</f>
        <v/>
      </c>
      <c r="N56" s="258" t="str" cm="1">
        <f t="array" aca="1" ref="N56" ca="1">IFERROR(IF(Data!L$16="/",IF(N57&lt;&gt;"",INDEX(Data!$HR$63:$IX$102,MATCH('Race Results'!$D56,Data!$HR$63:$HR$102,0),COLUMN(J31)+1),""),""),"")</f>
        <v/>
      </c>
      <c r="O56" s="258" t="str" cm="1">
        <f t="array" aca="1" ref="O56" ca="1">IFERROR(IF(Data!M$16="/",IF(O57&lt;&gt;"",INDEX(Data!$HR$63:$IX$102,MATCH('Race Results'!$D56,Data!$HR$63:$HR$102,0),COLUMN(K31)+1),""),""),"")</f>
        <v/>
      </c>
      <c r="P56" s="258" t="str" cm="1">
        <f t="array" aca="1" ref="P56" ca="1">IFERROR(IF(Data!N$16="/",IF(P57&lt;&gt;"",INDEX(Data!$HR$63:$IX$102,MATCH('Race Results'!$D56,Data!$HR$63:$HR$102,0),COLUMN(L31)+1),""),""),"")</f>
        <v/>
      </c>
      <c r="Q56" s="258" t="str" cm="1">
        <f t="array" aca="1" ref="Q56" ca="1">IFERROR(IF(Data!O$16="/",IF(Q57&lt;&gt;"",INDEX(Data!$HR$63:$IX$102,MATCH('Race Results'!$D56,Data!$HR$63:$HR$102,0),COLUMN(M31)+1),""),""),"")</f>
        <v/>
      </c>
      <c r="R56" s="258" t="str" cm="1">
        <f t="array" aca="1" ref="R56" ca="1">IFERROR(IF(Data!P$16="/",IF(R57&lt;&gt;"",INDEX(Data!$HR$63:$IX$102,MATCH('Race Results'!$D56,Data!$HR$63:$HR$102,0),COLUMN(N31)+1),""),""),"")</f>
        <v/>
      </c>
      <c r="S56" s="258" t="str" cm="1">
        <f t="array" aca="1" ref="S56" ca="1">IFERROR(IF(Data!Q$16="/",IF(S57&lt;&gt;"",INDEX(Data!$HR$63:$IX$102,MATCH('Race Results'!$D56,Data!$HR$63:$HR$102,0),COLUMN(O31)+1),""),""),"")</f>
        <v/>
      </c>
      <c r="T56" s="258" t="str" cm="1">
        <f t="array" aca="1" ref="T56" ca="1">IFERROR(IF(Data!R$16="/",IF(T57&lt;&gt;"",INDEX(Data!$HR$63:$IX$102,MATCH('Race Results'!$D56,Data!$HR$63:$HR$102,0),COLUMN(P31)+1),""),""),"")</f>
        <v/>
      </c>
      <c r="U56" s="258" t="str" cm="1">
        <f t="array" aca="1" ref="U56" ca="1">IFERROR(IF(Data!S$16="/",IF(U57&lt;&gt;"",INDEX(Data!$HR$63:$IX$102,MATCH('Race Results'!$D56,Data!$HR$63:$HR$102,0),COLUMN(Q31)+1),""),""),"")</f>
        <v/>
      </c>
      <c r="V56" s="258" t="str" cm="1">
        <f t="array" aca="1" ref="V56" ca="1">IFERROR(IF(Data!T$16="/",IF(V57&lt;&gt;"",INDEX(Data!$HR$63:$IX$102,MATCH('Race Results'!$D56,Data!$HR$63:$HR$102,0),COLUMN(R31)+1),""),""),"")</f>
        <v/>
      </c>
      <c r="W56" s="258" t="str" cm="1">
        <f t="array" aca="1" ref="W56" ca="1">IFERROR(IF(Data!U$16="/",IF(W57&lt;&gt;"",INDEX(Data!$HR$63:$IX$102,MATCH('Race Results'!$D56,Data!$HR$63:$HR$102,0),COLUMN(S31)+1),""),""),"")</f>
        <v/>
      </c>
      <c r="X56" s="258" t="str" cm="1">
        <f t="array" aca="1" ref="X56" ca="1">IFERROR(IF(Data!V$16="/",IF(X57&lt;&gt;"",INDEX(Data!$HR$63:$IX$102,MATCH('Race Results'!$D56,Data!$HR$63:$HR$102,0),COLUMN(T31)+1),""),""),"")</f>
        <v/>
      </c>
      <c r="Y56" s="258" t="str" cm="1">
        <f t="array" aca="1" ref="Y56" ca="1">IFERROR(IF(Data!W$16="/",IF(Y57&lt;&gt;"",INDEX(Data!$HR$63:$IX$102,MATCH('Race Results'!$D56,Data!$HR$63:$HR$102,0),COLUMN(U31)+1),""),""),"")</f>
        <v/>
      </c>
      <c r="Z56" s="258" t="str" cm="1">
        <f t="array" aca="1" ref="Z56" ca="1">IFERROR(IF(Data!X$16="/",IF(Z57&lt;&gt;"",INDEX(Data!$HR$63:$IX$102,MATCH('Race Results'!$D56,Data!$HR$63:$HR$102,0),COLUMN(V31)+1),""),""),"")</f>
        <v/>
      </c>
      <c r="AA56" s="258" t="str" cm="1">
        <f t="array" aca="1" ref="AA56" ca="1">IFERROR(IF(Data!Y$16="/",IF(AA57&lt;&gt;"",INDEX(Data!$HR$63:$IX$102,MATCH('Race Results'!$D56,Data!$HR$63:$HR$102,0),COLUMN(W31)+1),""),""),"")</f>
        <v/>
      </c>
      <c r="AB56" s="258" t="str" cm="1">
        <f t="array" aca="1" ref="AB56" ca="1">IFERROR(IF(Data!Z$16="/",IF(AB57&lt;&gt;"",INDEX(Data!$HR$63:$IX$102,MATCH('Race Results'!$D56,Data!$HR$63:$HR$102,0),COLUMN(X31)+1),""),""),"")</f>
        <v/>
      </c>
      <c r="AC56" s="258" t="str" cm="1">
        <f t="array" aca="1" ref="AC56" ca="1">IFERROR(IF(Data!AA$16="/",IF(AC57&lt;&gt;"",INDEX(Data!$HR$63:$IX$102,MATCH('Race Results'!$D56,Data!$HR$63:$HR$102,0),COLUMN(Y31)+1),""),""),"")</f>
        <v/>
      </c>
      <c r="AD56" s="258" t="str" cm="1">
        <f t="array" aca="1" ref="AD56" ca="1">IFERROR(IF(Data!AB$16="/",IF(AD57&lt;&gt;"",INDEX(Data!$HR$63:$IX$102,MATCH('Race Results'!$D56,Data!$HR$63:$HR$102,0),COLUMN(Z31)+1),""),""),"")</f>
        <v/>
      </c>
      <c r="AE56" s="258" t="str" cm="1">
        <f t="array" aca="1" ref="AE56" ca="1">IFERROR(IF(Data!AC$16="/",IF(AE57&lt;&gt;"",INDEX(Data!$HR$63:$IX$102,MATCH('Race Results'!$D56,Data!$HR$63:$HR$102,0),COLUMN(AA31)+1),""),""),"")</f>
        <v/>
      </c>
      <c r="AF56" s="258" t="str" cm="1">
        <f t="array" aca="1" ref="AF56" ca="1">IFERROR(IF(Data!AD$16="/",IF(AF57&lt;&gt;"",INDEX(Data!$HR$63:$IX$102,MATCH('Race Results'!$D56,Data!$HR$63:$HR$102,0),COLUMN(AB31)+1),""),""),"")</f>
        <v/>
      </c>
      <c r="AG56" s="258" t="str" cm="1">
        <f t="array" aca="1" ref="AG56" ca="1">IFERROR(IF(Data!AE$16="/",IF(AG57&lt;&gt;"",INDEX(Data!$HR$63:$IX$102,MATCH('Race Results'!$D56,Data!$HR$63:$HR$102,0),COLUMN(AC31)+1),""),""),"")</f>
        <v/>
      </c>
      <c r="AH56" s="258" t="str" cm="1">
        <f t="array" aca="1" ref="AH56" ca="1">IFERROR(IF(Data!AF$16="/",IF(AH57&lt;&gt;"",INDEX(Data!$HR$63:$IX$102,MATCH('Race Results'!$D56,Data!$HR$63:$HR$102,0),COLUMN(AD31)+1),""),""),"")</f>
        <v/>
      </c>
      <c r="AI56" s="729" t="str" cm="1">
        <f t="array" aca="1" ref="AI56" ca="1">IFERROR(IF($D56&lt;&gt;"-",INDEX(Data!$HR$63:$IX$102,MATCH('Race Results'!$D56,Data!$HR$63:$HR$102,0),COLUMN(AE31)+1),""),"")</f>
        <v/>
      </c>
      <c r="AJ56" s="727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30"/>
      <c r="AJ57" s="728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8" t="str" cm="1">
        <f t="array" aca="1" ref="E59" ca="1">IFERROR(IF(Data!C$16="/",IF(E60&lt;&gt;"",INDEX(Data!$HR$63:$IX$102,MATCH('Race Results'!$D59,Data!$HR$63:$HR$102,0),COLUMN(A34)+1),""),""),"")</f>
        <v/>
      </c>
      <c r="F59" s="258" t="str" cm="1">
        <f t="array" aca="1" ref="F59" ca="1">IFERROR(IF(Data!D$16="/",IF(F60&lt;&gt;"",INDEX(Data!$HR$63:$IX$102,MATCH('Race Results'!$D59,Data!$HR$63:$HR$102,0),COLUMN(B34)+1),""),""),"")</f>
        <v/>
      </c>
      <c r="G59" s="258" t="str" cm="1">
        <f t="array" aca="1" ref="G59" ca="1">IFERROR(IF(Data!E$16="/",IF(G60&lt;&gt;"",INDEX(Data!$HR$63:$IX$102,MATCH('Race Results'!$D59,Data!$HR$63:$HR$102,0),COLUMN(C34)+1),""),""),"")</f>
        <v/>
      </c>
      <c r="H59" s="258" t="str" cm="1">
        <f t="array" aca="1" ref="H59" ca="1">IFERROR(IF(Data!F$16="/",IF(H60&lt;&gt;"",INDEX(Data!$HR$63:$IX$102,MATCH('Race Results'!$D59,Data!$HR$63:$HR$102,0),COLUMN(D34)+1),""),""),"")</f>
        <v/>
      </c>
      <c r="I59" s="258" t="str" cm="1">
        <f t="array" aca="1" ref="I59" ca="1">IFERROR(IF(Data!G$16="/",IF(I60&lt;&gt;"",INDEX(Data!$HR$63:$IX$102,MATCH('Race Results'!$D59,Data!$HR$63:$HR$102,0),COLUMN(E34)+1),""),""),"")</f>
        <v/>
      </c>
      <c r="J59" s="258" t="str" cm="1">
        <f t="array" aca="1" ref="J59" ca="1">IFERROR(IF(Data!H$16="/",IF(J60&lt;&gt;"",INDEX(Data!$HR$63:$IX$102,MATCH('Race Results'!$D59,Data!$HR$63:$HR$102,0),COLUMN(F34)+1),""),""),"")</f>
        <v/>
      </c>
      <c r="K59" s="258" t="str" cm="1">
        <f t="array" aca="1" ref="K59" ca="1">IFERROR(IF(Data!I$16="/",IF(K60&lt;&gt;"",INDEX(Data!$HR$63:$IX$102,MATCH('Race Results'!$D59,Data!$HR$63:$HR$102,0),COLUMN(G34)+1),""),""),"")</f>
        <v/>
      </c>
      <c r="L59" s="258" t="str" cm="1">
        <f t="array" aca="1" ref="L59" ca="1">IFERROR(IF(Data!J$16="/",IF(L60&lt;&gt;"",INDEX(Data!$HR$63:$IX$102,MATCH('Race Results'!$D59,Data!$HR$63:$HR$102,0),COLUMN(H34)+1),""),""),"")</f>
        <v/>
      </c>
      <c r="M59" s="258" t="str" cm="1">
        <f t="array" aca="1" ref="M59" ca="1">IFERROR(IF(Data!K$16="/",IF(M60&lt;&gt;"",INDEX(Data!$HR$63:$IX$102,MATCH('Race Results'!$D59,Data!$HR$63:$HR$102,0),COLUMN(I34)+1),""),""),"")</f>
        <v/>
      </c>
      <c r="N59" s="258" t="str" cm="1">
        <f t="array" aca="1" ref="N59" ca="1">IFERROR(IF(Data!L$16="/",IF(N60&lt;&gt;"",INDEX(Data!$HR$63:$IX$102,MATCH('Race Results'!$D59,Data!$HR$63:$HR$102,0),COLUMN(J34)+1),""),""),"")</f>
        <v/>
      </c>
      <c r="O59" s="258" t="str" cm="1">
        <f t="array" aca="1" ref="O59" ca="1">IFERROR(IF(Data!M$16="/",IF(O60&lt;&gt;"",INDEX(Data!$HR$63:$IX$102,MATCH('Race Results'!$D59,Data!$HR$63:$HR$102,0),COLUMN(K34)+1),""),""),"")</f>
        <v/>
      </c>
      <c r="P59" s="258" t="str" cm="1">
        <f t="array" aca="1" ref="P59" ca="1">IFERROR(IF(Data!N$16="/",IF(P60&lt;&gt;"",INDEX(Data!$HR$63:$IX$102,MATCH('Race Results'!$D59,Data!$HR$63:$HR$102,0),COLUMN(L34)+1),""),""),"")</f>
        <v/>
      </c>
      <c r="Q59" s="258" t="str" cm="1">
        <f t="array" aca="1" ref="Q59" ca="1">IFERROR(IF(Data!O$16="/",IF(Q60&lt;&gt;"",INDEX(Data!$HR$63:$IX$102,MATCH('Race Results'!$D59,Data!$HR$63:$HR$102,0),COLUMN(M34)+1),""),""),"")</f>
        <v/>
      </c>
      <c r="R59" s="258" t="str" cm="1">
        <f t="array" aca="1" ref="R59" ca="1">IFERROR(IF(Data!P$16="/",IF(R60&lt;&gt;"",INDEX(Data!$HR$63:$IX$102,MATCH('Race Results'!$D59,Data!$HR$63:$HR$102,0),COLUMN(N34)+1),""),""),"")</f>
        <v/>
      </c>
      <c r="S59" s="258" t="str" cm="1">
        <f t="array" aca="1" ref="S59" ca="1">IFERROR(IF(Data!Q$16="/",IF(S60&lt;&gt;"",INDEX(Data!$HR$63:$IX$102,MATCH('Race Results'!$D59,Data!$HR$63:$HR$102,0),COLUMN(O34)+1),""),""),"")</f>
        <v/>
      </c>
      <c r="T59" s="258" t="str" cm="1">
        <f t="array" aca="1" ref="T59" ca="1">IFERROR(IF(Data!R$16="/",IF(T60&lt;&gt;"",INDEX(Data!$HR$63:$IX$102,MATCH('Race Results'!$D59,Data!$HR$63:$HR$102,0),COLUMN(P34)+1),""),""),"")</f>
        <v/>
      </c>
      <c r="U59" s="258" t="str" cm="1">
        <f t="array" aca="1" ref="U59" ca="1">IFERROR(IF(Data!S$16="/",IF(U60&lt;&gt;"",INDEX(Data!$HR$63:$IX$102,MATCH('Race Results'!$D59,Data!$HR$63:$HR$102,0),COLUMN(Q34)+1),""),""),"")</f>
        <v/>
      </c>
      <c r="V59" s="258" t="str" cm="1">
        <f t="array" aca="1" ref="V59" ca="1">IFERROR(IF(Data!T$16="/",IF(V60&lt;&gt;"",INDEX(Data!$HR$63:$IX$102,MATCH('Race Results'!$D59,Data!$HR$63:$HR$102,0),COLUMN(R34)+1),""),""),"")</f>
        <v/>
      </c>
      <c r="W59" s="258" t="str" cm="1">
        <f t="array" aca="1" ref="W59" ca="1">IFERROR(IF(Data!U$16="/",IF(W60&lt;&gt;"",INDEX(Data!$HR$63:$IX$102,MATCH('Race Results'!$D59,Data!$HR$63:$HR$102,0),COLUMN(S34)+1),""),""),"")</f>
        <v/>
      </c>
      <c r="X59" s="258" t="str" cm="1">
        <f t="array" aca="1" ref="X59" ca="1">IFERROR(IF(Data!V$16="/",IF(X60&lt;&gt;"",INDEX(Data!$HR$63:$IX$102,MATCH('Race Results'!$D59,Data!$HR$63:$HR$102,0),COLUMN(T34)+1),""),""),"")</f>
        <v/>
      </c>
      <c r="Y59" s="258" t="str" cm="1">
        <f t="array" aca="1" ref="Y59" ca="1">IFERROR(IF(Data!W$16="/",IF(Y60&lt;&gt;"",INDEX(Data!$HR$63:$IX$102,MATCH('Race Results'!$D59,Data!$HR$63:$HR$102,0),COLUMN(U34)+1),""),""),"")</f>
        <v/>
      </c>
      <c r="Z59" s="258" t="str" cm="1">
        <f t="array" aca="1" ref="Z59" ca="1">IFERROR(IF(Data!X$16="/",IF(Z60&lt;&gt;"",INDEX(Data!$HR$63:$IX$102,MATCH('Race Results'!$D59,Data!$HR$63:$HR$102,0),COLUMN(V34)+1),""),""),"")</f>
        <v/>
      </c>
      <c r="AA59" s="258" t="str" cm="1">
        <f t="array" aca="1" ref="AA59" ca="1">IFERROR(IF(Data!Y$16="/",IF(AA60&lt;&gt;"",INDEX(Data!$HR$63:$IX$102,MATCH('Race Results'!$D59,Data!$HR$63:$HR$102,0),COLUMN(W34)+1),""),""),"")</f>
        <v/>
      </c>
      <c r="AB59" s="258" t="str" cm="1">
        <f t="array" aca="1" ref="AB59" ca="1">IFERROR(IF(Data!Z$16="/",IF(AB60&lt;&gt;"",INDEX(Data!$HR$63:$IX$102,MATCH('Race Results'!$D59,Data!$HR$63:$HR$102,0),COLUMN(X34)+1),""),""),"")</f>
        <v/>
      </c>
      <c r="AC59" s="258" t="str" cm="1">
        <f t="array" aca="1" ref="AC59" ca="1">IFERROR(IF(Data!AA$16="/",IF(AC60&lt;&gt;"",INDEX(Data!$HR$63:$IX$102,MATCH('Race Results'!$D59,Data!$HR$63:$HR$102,0),COLUMN(Y34)+1),""),""),"")</f>
        <v/>
      </c>
      <c r="AD59" s="258" t="str" cm="1">
        <f t="array" aca="1" ref="AD59" ca="1">IFERROR(IF(Data!AB$16="/",IF(AD60&lt;&gt;"",INDEX(Data!$HR$63:$IX$102,MATCH('Race Results'!$D59,Data!$HR$63:$HR$102,0),COLUMN(Z34)+1),""),""),"")</f>
        <v/>
      </c>
      <c r="AE59" s="258" t="str" cm="1">
        <f t="array" aca="1" ref="AE59" ca="1">IFERROR(IF(Data!AC$16="/",IF(AE60&lt;&gt;"",INDEX(Data!$HR$63:$IX$102,MATCH('Race Results'!$D59,Data!$HR$63:$HR$102,0),COLUMN(AA34)+1),""),""),"")</f>
        <v/>
      </c>
      <c r="AF59" s="258" t="str" cm="1">
        <f t="array" aca="1" ref="AF59" ca="1">IFERROR(IF(Data!AD$16="/",IF(AF60&lt;&gt;"",INDEX(Data!$HR$63:$IX$102,MATCH('Race Results'!$D59,Data!$HR$63:$HR$102,0),COLUMN(AB34)+1),""),""),"")</f>
        <v/>
      </c>
      <c r="AG59" s="258" t="str" cm="1">
        <f t="array" aca="1" ref="AG59" ca="1">IFERROR(IF(Data!AE$16="/",IF(AG60&lt;&gt;"",INDEX(Data!$HR$63:$IX$102,MATCH('Race Results'!$D59,Data!$HR$63:$HR$102,0),COLUMN(AC34)+1),""),""),"")</f>
        <v/>
      </c>
      <c r="AH59" s="258" t="str" cm="1">
        <f t="array" aca="1" ref="AH59" ca="1">IFERROR(IF(Data!AF$16="/",IF(AH60&lt;&gt;"",INDEX(Data!$HR$63:$IX$102,MATCH('Race Results'!$D59,Data!$HR$63:$HR$102,0),COLUMN(AD34)+1),""),""),"")</f>
        <v/>
      </c>
      <c r="AI59" s="729" t="str" cm="1">
        <f t="array" aca="1" ref="AI59" ca="1">IFERROR(IF($D59&lt;&gt;"-",INDEX(Data!$HR$63:$IX$102,MATCH('Race Results'!$D59,Data!$HR$63:$HR$102,0),COLUMN(AE34)+1),""),"")</f>
        <v/>
      </c>
      <c r="AJ59" s="727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30"/>
      <c r="AJ60" s="728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8" t="str" cm="1">
        <f t="array" aca="1" ref="E62" ca="1">IFERROR(IF(Data!C$16="/",IF(E63&lt;&gt;"",INDEX(Data!$HR$63:$IX$102,MATCH('Race Results'!$D62,Data!$HR$63:$HR$102,0),COLUMN(A37)+1),""),""),"")</f>
        <v/>
      </c>
      <c r="F62" s="258" t="str" cm="1">
        <f t="array" aca="1" ref="F62" ca="1">IFERROR(IF(Data!D$16="/",IF(F63&lt;&gt;"",INDEX(Data!$HR$63:$IX$102,MATCH('Race Results'!$D62,Data!$HR$63:$HR$102,0),COLUMN(B37)+1),""),""),"")</f>
        <v/>
      </c>
      <c r="G62" s="258" t="str" cm="1">
        <f t="array" aca="1" ref="G62" ca="1">IFERROR(IF(Data!E$16="/",IF(G63&lt;&gt;"",INDEX(Data!$HR$63:$IX$102,MATCH('Race Results'!$D62,Data!$HR$63:$HR$102,0),COLUMN(C37)+1),""),""),"")</f>
        <v/>
      </c>
      <c r="H62" s="258" t="str" cm="1">
        <f t="array" aca="1" ref="H62" ca="1">IFERROR(IF(Data!F$16="/",IF(H63&lt;&gt;"",INDEX(Data!$HR$63:$IX$102,MATCH('Race Results'!$D62,Data!$HR$63:$HR$102,0),COLUMN(D37)+1),""),""),"")</f>
        <v/>
      </c>
      <c r="I62" s="258" t="str" cm="1">
        <f t="array" aca="1" ref="I62" ca="1">IFERROR(IF(Data!G$16="/",IF(I63&lt;&gt;"",INDEX(Data!$HR$63:$IX$102,MATCH('Race Results'!$D62,Data!$HR$63:$HR$102,0),COLUMN(E37)+1),""),""),"")</f>
        <v/>
      </c>
      <c r="J62" s="258" t="str" cm="1">
        <f t="array" aca="1" ref="J62" ca="1">IFERROR(IF(Data!H$16="/",IF(J63&lt;&gt;"",INDEX(Data!$HR$63:$IX$102,MATCH('Race Results'!$D62,Data!$HR$63:$HR$102,0),COLUMN(F37)+1),""),""),"")</f>
        <v/>
      </c>
      <c r="K62" s="258" t="str" cm="1">
        <f t="array" aca="1" ref="K62" ca="1">IFERROR(IF(Data!I$16="/",IF(K63&lt;&gt;"",INDEX(Data!$HR$63:$IX$102,MATCH('Race Results'!$D62,Data!$HR$63:$HR$102,0),COLUMN(G37)+1),""),""),"")</f>
        <v/>
      </c>
      <c r="L62" s="258" t="str" cm="1">
        <f t="array" aca="1" ref="L62" ca="1">IFERROR(IF(Data!J$16="/",IF(L63&lt;&gt;"",INDEX(Data!$HR$63:$IX$102,MATCH('Race Results'!$D62,Data!$HR$63:$HR$102,0),COLUMN(H37)+1),""),""),"")</f>
        <v/>
      </c>
      <c r="M62" s="258" t="str" cm="1">
        <f t="array" aca="1" ref="M62" ca="1">IFERROR(IF(Data!K$16="/",IF(M63&lt;&gt;"",INDEX(Data!$HR$63:$IX$102,MATCH('Race Results'!$D62,Data!$HR$63:$HR$102,0),COLUMN(I37)+1),""),""),"")</f>
        <v/>
      </c>
      <c r="N62" s="258" t="str" cm="1">
        <f t="array" aca="1" ref="N62" ca="1">IFERROR(IF(Data!L$16="/",IF(N63&lt;&gt;"",INDEX(Data!$HR$63:$IX$102,MATCH('Race Results'!$D62,Data!$HR$63:$HR$102,0),COLUMN(J37)+1),""),""),"")</f>
        <v/>
      </c>
      <c r="O62" s="258" t="str" cm="1">
        <f t="array" aca="1" ref="O62" ca="1">IFERROR(IF(Data!M$16="/",IF(O63&lt;&gt;"",INDEX(Data!$HR$63:$IX$102,MATCH('Race Results'!$D62,Data!$HR$63:$HR$102,0),COLUMN(K37)+1),""),""),"")</f>
        <v/>
      </c>
      <c r="P62" s="258" t="str" cm="1">
        <f t="array" aca="1" ref="P62" ca="1">IFERROR(IF(Data!N$16="/",IF(P63&lt;&gt;"",INDEX(Data!$HR$63:$IX$102,MATCH('Race Results'!$D62,Data!$HR$63:$HR$102,0),COLUMN(L37)+1),""),""),"")</f>
        <v/>
      </c>
      <c r="Q62" s="258" t="str" cm="1">
        <f t="array" aca="1" ref="Q62" ca="1">IFERROR(IF(Data!O$16="/",IF(Q63&lt;&gt;"",INDEX(Data!$HR$63:$IX$102,MATCH('Race Results'!$D62,Data!$HR$63:$HR$102,0),COLUMN(M37)+1),""),""),"")</f>
        <v/>
      </c>
      <c r="R62" s="258" t="str" cm="1">
        <f t="array" aca="1" ref="R62" ca="1">IFERROR(IF(Data!P$16="/",IF(R63&lt;&gt;"",INDEX(Data!$HR$63:$IX$102,MATCH('Race Results'!$D62,Data!$HR$63:$HR$102,0),COLUMN(N37)+1),""),""),"")</f>
        <v/>
      </c>
      <c r="S62" s="258" t="str" cm="1">
        <f t="array" aca="1" ref="S62" ca="1">IFERROR(IF(Data!Q$16="/",IF(S63&lt;&gt;"",INDEX(Data!$HR$63:$IX$102,MATCH('Race Results'!$D62,Data!$HR$63:$HR$102,0),COLUMN(O37)+1),""),""),"")</f>
        <v/>
      </c>
      <c r="T62" s="258" t="str" cm="1">
        <f t="array" aca="1" ref="T62" ca="1">IFERROR(IF(Data!R$16="/",IF(T63&lt;&gt;"",INDEX(Data!$HR$63:$IX$102,MATCH('Race Results'!$D62,Data!$HR$63:$HR$102,0),COLUMN(P37)+1),""),""),"")</f>
        <v/>
      </c>
      <c r="U62" s="258" t="str" cm="1">
        <f t="array" aca="1" ref="U62" ca="1">IFERROR(IF(Data!S$16="/",IF(U63&lt;&gt;"",INDEX(Data!$HR$63:$IX$102,MATCH('Race Results'!$D62,Data!$HR$63:$HR$102,0),COLUMN(Q37)+1),""),""),"")</f>
        <v/>
      </c>
      <c r="V62" s="258" t="str" cm="1">
        <f t="array" aca="1" ref="V62" ca="1">IFERROR(IF(Data!T$16="/",IF(V63&lt;&gt;"",INDEX(Data!$HR$63:$IX$102,MATCH('Race Results'!$D62,Data!$HR$63:$HR$102,0),COLUMN(R37)+1),""),""),"")</f>
        <v/>
      </c>
      <c r="W62" s="258" t="str" cm="1">
        <f t="array" aca="1" ref="W62" ca="1">IFERROR(IF(Data!U$16="/",IF(W63&lt;&gt;"",INDEX(Data!$HR$63:$IX$102,MATCH('Race Results'!$D62,Data!$HR$63:$HR$102,0),COLUMN(S37)+1),""),""),"")</f>
        <v/>
      </c>
      <c r="X62" s="258" t="str" cm="1">
        <f t="array" aca="1" ref="X62" ca="1">IFERROR(IF(Data!V$16="/",IF(X63&lt;&gt;"",INDEX(Data!$HR$63:$IX$102,MATCH('Race Results'!$D62,Data!$HR$63:$HR$102,0),COLUMN(T37)+1),""),""),"")</f>
        <v/>
      </c>
      <c r="Y62" s="258" t="str" cm="1">
        <f t="array" aca="1" ref="Y62" ca="1">IFERROR(IF(Data!W$16="/",IF(Y63&lt;&gt;"",INDEX(Data!$HR$63:$IX$102,MATCH('Race Results'!$D62,Data!$HR$63:$HR$102,0),COLUMN(U37)+1),""),""),"")</f>
        <v/>
      </c>
      <c r="Z62" s="258" t="str" cm="1">
        <f t="array" aca="1" ref="Z62" ca="1">IFERROR(IF(Data!X$16="/",IF(Z63&lt;&gt;"",INDEX(Data!$HR$63:$IX$102,MATCH('Race Results'!$D62,Data!$HR$63:$HR$102,0),COLUMN(V37)+1),""),""),"")</f>
        <v/>
      </c>
      <c r="AA62" s="258" t="str" cm="1">
        <f t="array" aca="1" ref="AA62" ca="1">IFERROR(IF(Data!Y$16="/",IF(AA63&lt;&gt;"",INDEX(Data!$HR$63:$IX$102,MATCH('Race Results'!$D62,Data!$HR$63:$HR$102,0),COLUMN(W37)+1),""),""),"")</f>
        <v/>
      </c>
      <c r="AB62" s="258" t="str" cm="1">
        <f t="array" aca="1" ref="AB62" ca="1">IFERROR(IF(Data!Z$16="/",IF(AB63&lt;&gt;"",INDEX(Data!$HR$63:$IX$102,MATCH('Race Results'!$D62,Data!$HR$63:$HR$102,0),COLUMN(X37)+1),""),""),"")</f>
        <v/>
      </c>
      <c r="AC62" s="258" t="str" cm="1">
        <f t="array" aca="1" ref="AC62" ca="1">IFERROR(IF(Data!AA$16="/",IF(AC63&lt;&gt;"",INDEX(Data!$HR$63:$IX$102,MATCH('Race Results'!$D62,Data!$HR$63:$HR$102,0),COLUMN(Y37)+1),""),""),"")</f>
        <v/>
      </c>
      <c r="AD62" s="258" t="str" cm="1">
        <f t="array" aca="1" ref="AD62" ca="1">IFERROR(IF(Data!AB$16="/",IF(AD63&lt;&gt;"",INDEX(Data!$HR$63:$IX$102,MATCH('Race Results'!$D62,Data!$HR$63:$HR$102,0),COLUMN(Z37)+1),""),""),"")</f>
        <v/>
      </c>
      <c r="AE62" s="258" t="str" cm="1">
        <f t="array" aca="1" ref="AE62" ca="1">IFERROR(IF(Data!AC$16="/",IF(AE63&lt;&gt;"",INDEX(Data!$HR$63:$IX$102,MATCH('Race Results'!$D62,Data!$HR$63:$HR$102,0),COLUMN(AA37)+1),""),""),"")</f>
        <v/>
      </c>
      <c r="AF62" s="258" t="str" cm="1">
        <f t="array" aca="1" ref="AF62" ca="1">IFERROR(IF(Data!AD$16="/",IF(AF63&lt;&gt;"",INDEX(Data!$HR$63:$IX$102,MATCH('Race Results'!$D62,Data!$HR$63:$HR$102,0),COLUMN(AB37)+1),""),""),"")</f>
        <v/>
      </c>
      <c r="AG62" s="258" t="str" cm="1">
        <f t="array" aca="1" ref="AG62" ca="1">IFERROR(IF(Data!AE$16="/",IF(AG63&lt;&gt;"",INDEX(Data!$HR$63:$IX$102,MATCH('Race Results'!$D62,Data!$HR$63:$HR$102,0),COLUMN(AC37)+1),""),""),"")</f>
        <v/>
      </c>
      <c r="AH62" s="258" t="str" cm="1">
        <f t="array" aca="1" ref="AH62" ca="1">IFERROR(IF(Data!AF$16="/",IF(AH63&lt;&gt;"",INDEX(Data!$HR$63:$IX$102,MATCH('Race Results'!$D62,Data!$HR$63:$HR$102,0),COLUMN(AD37)+1),""),""),"")</f>
        <v/>
      </c>
      <c r="AI62" s="729" t="str" cm="1">
        <f t="array" aca="1" ref="AI62" ca="1">IFERROR(IF($D62&lt;&gt;"-",INDEX(Data!$HR$63:$IX$102,MATCH('Race Results'!$D62,Data!$HR$63:$HR$102,0),COLUMN(AE37)+1),""),"")</f>
        <v/>
      </c>
      <c r="AJ62" s="727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30"/>
      <c r="AJ63" s="728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8" t="str" cm="1">
        <f t="array" aca="1" ref="E65" ca="1">IFERROR(IF(Data!C$16="/",IF(E66&lt;&gt;"",INDEX(Data!$HR$63:$IX$102,MATCH('Race Results'!$D65,Data!$HR$63:$HR$102,0),COLUMN(A40)+1),""),""),"")</f>
        <v/>
      </c>
      <c r="F65" s="258" t="str" cm="1">
        <f t="array" aca="1" ref="F65" ca="1">IFERROR(IF(Data!D$16="/",IF(F66&lt;&gt;"",INDEX(Data!$HR$63:$IX$102,MATCH('Race Results'!$D65,Data!$HR$63:$HR$102,0),COLUMN(B40)+1),""),""),"")</f>
        <v/>
      </c>
      <c r="G65" s="258" t="str" cm="1">
        <f t="array" aca="1" ref="G65" ca="1">IFERROR(IF(Data!E$16="/",IF(G66&lt;&gt;"",INDEX(Data!$HR$63:$IX$102,MATCH('Race Results'!$D65,Data!$HR$63:$HR$102,0),COLUMN(C40)+1),""),""),"")</f>
        <v/>
      </c>
      <c r="H65" s="258" t="str" cm="1">
        <f t="array" aca="1" ref="H65" ca="1">IFERROR(IF(Data!F$16="/",IF(H66&lt;&gt;"",INDEX(Data!$HR$63:$IX$102,MATCH('Race Results'!$D65,Data!$HR$63:$HR$102,0),COLUMN(D40)+1),""),""),"")</f>
        <v/>
      </c>
      <c r="I65" s="258" t="str" cm="1">
        <f t="array" aca="1" ref="I65" ca="1">IFERROR(IF(Data!G$16="/",IF(I66&lt;&gt;"",INDEX(Data!$HR$63:$IX$102,MATCH('Race Results'!$D65,Data!$HR$63:$HR$102,0),COLUMN(E40)+1),""),""),"")</f>
        <v/>
      </c>
      <c r="J65" s="258" t="str" cm="1">
        <f t="array" aca="1" ref="J65" ca="1">IFERROR(IF(Data!H$16="/",IF(J66&lt;&gt;"",INDEX(Data!$HR$63:$IX$102,MATCH('Race Results'!$D65,Data!$HR$63:$HR$102,0),COLUMN(F40)+1),""),""),"")</f>
        <v/>
      </c>
      <c r="K65" s="258" t="str" cm="1">
        <f t="array" aca="1" ref="K65" ca="1">IFERROR(IF(Data!I$16="/",IF(K66&lt;&gt;"",INDEX(Data!$HR$63:$IX$102,MATCH('Race Results'!$D65,Data!$HR$63:$HR$102,0),COLUMN(G40)+1),""),""),"")</f>
        <v/>
      </c>
      <c r="L65" s="258" t="str" cm="1">
        <f t="array" aca="1" ref="L65" ca="1">IFERROR(IF(Data!J$16="/",IF(L66&lt;&gt;"",INDEX(Data!$HR$63:$IX$102,MATCH('Race Results'!$D65,Data!$HR$63:$HR$102,0),COLUMN(H40)+1),""),""),"")</f>
        <v/>
      </c>
      <c r="M65" s="258" t="str" cm="1">
        <f t="array" aca="1" ref="M65" ca="1">IFERROR(IF(Data!K$16="/",IF(M66&lt;&gt;"",INDEX(Data!$HR$63:$IX$102,MATCH('Race Results'!$D65,Data!$HR$63:$HR$102,0),COLUMN(I40)+1),""),""),"")</f>
        <v/>
      </c>
      <c r="N65" s="258" t="str" cm="1">
        <f t="array" aca="1" ref="N65" ca="1">IFERROR(IF(Data!L$16="/",IF(N66&lt;&gt;"",INDEX(Data!$HR$63:$IX$102,MATCH('Race Results'!$D65,Data!$HR$63:$HR$102,0),COLUMN(J40)+1),""),""),"")</f>
        <v/>
      </c>
      <c r="O65" s="258" t="str" cm="1">
        <f t="array" aca="1" ref="O65" ca="1">IFERROR(IF(Data!M$16="/",IF(O66&lt;&gt;"",INDEX(Data!$HR$63:$IX$102,MATCH('Race Results'!$D65,Data!$HR$63:$HR$102,0),COLUMN(K40)+1),""),""),"")</f>
        <v/>
      </c>
      <c r="P65" s="258" t="str" cm="1">
        <f t="array" aca="1" ref="P65" ca="1">IFERROR(IF(Data!N$16="/",IF(P66&lt;&gt;"",INDEX(Data!$HR$63:$IX$102,MATCH('Race Results'!$D65,Data!$HR$63:$HR$102,0),COLUMN(L40)+1),""),""),"")</f>
        <v/>
      </c>
      <c r="Q65" s="258" t="str" cm="1">
        <f t="array" aca="1" ref="Q65" ca="1">IFERROR(IF(Data!O$16="/",IF(Q66&lt;&gt;"",INDEX(Data!$HR$63:$IX$102,MATCH('Race Results'!$D65,Data!$HR$63:$HR$102,0),COLUMN(M40)+1),""),""),"")</f>
        <v/>
      </c>
      <c r="R65" s="258" t="str" cm="1">
        <f t="array" aca="1" ref="R65" ca="1">IFERROR(IF(Data!P$16="/",IF(R66&lt;&gt;"",INDEX(Data!$HR$63:$IX$102,MATCH('Race Results'!$D65,Data!$HR$63:$HR$102,0),COLUMN(N40)+1),""),""),"")</f>
        <v/>
      </c>
      <c r="S65" s="258" t="str" cm="1">
        <f t="array" aca="1" ref="S65" ca="1">IFERROR(IF(Data!Q$16="/",IF(S66&lt;&gt;"",INDEX(Data!$HR$63:$IX$102,MATCH('Race Results'!$D65,Data!$HR$63:$HR$102,0),COLUMN(O40)+1),""),""),"")</f>
        <v/>
      </c>
      <c r="T65" s="258" t="str" cm="1">
        <f t="array" aca="1" ref="T65" ca="1">IFERROR(IF(Data!R$16="/",IF(T66&lt;&gt;"",INDEX(Data!$HR$63:$IX$102,MATCH('Race Results'!$D65,Data!$HR$63:$HR$102,0),COLUMN(P40)+1),""),""),"")</f>
        <v/>
      </c>
      <c r="U65" s="258" t="str" cm="1">
        <f t="array" aca="1" ref="U65" ca="1">IFERROR(IF(Data!S$16="/",IF(U66&lt;&gt;"",INDEX(Data!$HR$63:$IX$102,MATCH('Race Results'!$D65,Data!$HR$63:$HR$102,0),COLUMN(Q40)+1),""),""),"")</f>
        <v/>
      </c>
      <c r="V65" s="258" t="str" cm="1">
        <f t="array" aca="1" ref="V65" ca="1">IFERROR(IF(Data!T$16="/",IF(V66&lt;&gt;"",INDEX(Data!$HR$63:$IX$102,MATCH('Race Results'!$D65,Data!$HR$63:$HR$102,0),COLUMN(R40)+1),""),""),"")</f>
        <v/>
      </c>
      <c r="W65" s="258" t="str" cm="1">
        <f t="array" aca="1" ref="W65" ca="1">IFERROR(IF(Data!U$16="/",IF(W66&lt;&gt;"",INDEX(Data!$HR$63:$IX$102,MATCH('Race Results'!$D65,Data!$HR$63:$HR$102,0),COLUMN(S40)+1),""),""),"")</f>
        <v/>
      </c>
      <c r="X65" s="258" t="str" cm="1">
        <f t="array" aca="1" ref="X65" ca="1">IFERROR(IF(Data!V$16="/",IF(X66&lt;&gt;"",INDEX(Data!$HR$63:$IX$102,MATCH('Race Results'!$D65,Data!$HR$63:$HR$102,0),COLUMN(T40)+1),""),""),"")</f>
        <v/>
      </c>
      <c r="Y65" s="258" t="str" cm="1">
        <f t="array" aca="1" ref="Y65" ca="1">IFERROR(IF(Data!W$16="/",IF(Y66&lt;&gt;"",INDEX(Data!$HR$63:$IX$102,MATCH('Race Results'!$D65,Data!$HR$63:$HR$102,0),COLUMN(U40)+1),""),""),"")</f>
        <v/>
      </c>
      <c r="Z65" s="258" t="str" cm="1">
        <f t="array" aca="1" ref="Z65" ca="1">IFERROR(IF(Data!X$16="/",IF(Z66&lt;&gt;"",INDEX(Data!$HR$63:$IX$102,MATCH('Race Results'!$D65,Data!$HR$63:$HR$102,0),COLUMN(V40)+1),""),""),"")</f>
        <v/>
      </c>
      <c r="AA65" s="258" t="str" cm="1">
        <f t="array" aca="1" ref="AA65" ca="1">IFERROR(IF(Data!Y$16="/",IF(AA66&lt;&gt;"",INDEX(Data!$HR$63:$IX$102,MATCH('Race Results'!$D65,Data!$HR$63:$HR$102,0),COLUMN(W40)+1),""),""),"")</f>
        <v/>
      </c>
      <c r="AB65" s="258" t="str" cm="1">
        <f t="array" aca="1" ref="AB65" ca="1">IFERROR(IF(Data!Z$16="/",IF(AB66&lt;&gt;"",INDEX(Data!$HR$63:$IX$102,MATCH('Race Results'!$D65,Data!$HR$63:$HR$102,0),COLUMN(X40)+1),""),""),"")</f>
        <v/>
      </c>
      <c r="AC65" s="258" t="str" cm="1">
        <f t="array" aca="1" ref="AC65" ca="1">IFERROR(IF(Data!AA$16="/",IF(AC66&lt;&gt;"",INDEX(Data!$HR$63:$IX$102,MATCH('Race Results'!$D65,Data!$HR$63:$HR$102,0),COLUMN(Y40)+1),""),""),"")</f>
        <v/>
      </c>
      <c r="AD65" s="258" t="str" cm="1">
        <f t="array" aca="1" ref="AD65" ca="1">IFERROR(IF(Data!AB$16="/",IF(AD66&lt;&gt;"",INDEX(Data!$HR$63:$IX$102,MATCH('Race Results'!$D65,Data!$HR$63:$HR$102,0),COLUMN(Z40)+1),""),""),"")</f>
        <v/>
      </c>
      <c r="AE65" s="258" t="str" cm="1">
        <f t="array" aca="1" ref="AE65" ca="1">IFERROR(IF(Data!AC$16="/",IF(AE66&lt;&gt;"",INDEX(Data!$HR$63:$IX$102,MATCH('Race Results'!$D65,Data!$HR$63:$HR$102,0),COLUMN(AA40)+1),""),""),"")</f>
        <v/>
      </c>
      <c r="AF65" s="258" t="str" cm="1">
        <f t="array" aca="1" ref="AF65" ca="1">IFERROR(IF(Data!AD$16="/",IF(AF66&lt;&gt;"",INDEX(Data!$HR$63:$IX$102,MATCH('Race Results'!$D65,Data!$HR$63:$HR$102,0),COLUMN(AB40)+1),""),""),"")</f>
        <v/>
      </c>
      <c r="AG65" s="258" t="str" cm="1">
        <f t="array" aca="1" ref="AG65" ca="1">IFERROR(IF(Data!AE$16="/",IF(AG66&lt;&gt;"",INDEX(Data!$HR$63:$IX$102,MATCH('Race Results'!$D65,Data!$HR$63:$HR$102,0),COLUMN(AC40)+1),""),""),"")</f>
        <v/>
      </c>
      <c r="AH65" s="258" t="str" cm="1">
        <f t="array" aca="1" ref="AH65" ca="1">IFERROR(IF(Data!AF$16="/",IF(AH66&lt;&gt;"",INDEX(Data!$HR$63:$IX$102,MATCH('Race Results'!$D65,Data!$HR$63:$HR$102,0),COLUMN(AD40)+1),""),""),"")</f>
        <v/>
      </c>
      <c r="AI65" s="729" t="str" cm="1">
        <f t="array" aca="1" ref="AI65" ca="1">IFERROR(IF($D65&lt;&gt;"-",INDEX(Data!$HR$63:$IX$102,MATCH('Race Results'!$D65,Data!$HR$63:$HR$102,0),COLUMN(AE40)+1),""),"")</f>
        <v/>
      </c>
      <c r="AJ65" s="727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30"/>
      <c r="AJ66" s="728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4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8" t="str" cm="1">
        <f t="array" aca="1" ref="E68" ca="1">IFERROR(IF(Data!C$16="/",IF(E69&lt;&gt;"",INDEX(Data!$HR$63:$IX$102,MATCH('Race Results'!$D68,Data!$HR$63:$HR$102,0),COLUMN(A43)+1),""),""),"")</f>
        <v/>
      </c>
      <c r="F68" s="258" t="str" cm="1">
        <f t="array" aca="1" ref="F68" ca="1">IFERROR(IF(Data!D$16="/",IF(F69&lt;&gt;"",INDEX(Data!$HR$63:$IX$102,MATCH('Race Results'!$D68,Data!$HR$63:$HR$102,0),COLUMN(B43)+1),""),""),"")</f>
        <v/>
      </c>
      <c r="G68" s="258" t="str" cm="1">
        <f t="array" aca="1" ref="G68" ca="1">IFERROR(IF(Data!E$16="/",IF(G69&lt;&gt;"",INDEX(Data!$HR$63:$IX$102,MATCH('Race Results'!$D68,Data!$HR$63:$HR$102,0),COLUMN(C43)+1),""),""),"")</f>
        <v/>
      </c>
      <c r="H68" s="258" t="str" cm="1">
        <f t="array" aca="1" ref="H68" ca="1">IFERROR(IF(Data!F$16="/",IF(H69&lt;&gt;"",INDEX(Data!$HR$63:$IX$102,MATCH('Race Results'!$D68,Data!$HR$63:$HR$102,0),COLUMN(D43)+1),""),""),"")</f>
        <v/>
      </c>
      <c r="I68" s="258" t="str" cm="1">
        <f t="array" aca="1" ref="I68" ca="1">IFERROR(IF(Data!G$16="/",IF(I69&lt;&gt;"",INDEX(Data!$HR$63:$IX$102,MATCH('Race Results'!$D68,Data!$HR$63:$HR$102,0),COLUMN(E43)+1),""),""),"")</f>
        <v/>
      </c>
      <c r="J68" s="258" t="str" cm="1">
        <f t="array" aca="1" ref="J68" ca="1">IFERROR(IF(Data!H$16="/",IF(J69&lt;&gt;"",INDEX(Data!$HR$63:$IX$102,MATCH('Race Results'!$D68,Data!$HR$63:$HR$102,0),COLUMN(F43)+1),""),""),"")</f>
        <v/>
      </c>
      <c r="K68" s="258" t="str" cm="1">
        <f t="array" aca="1" ref="K68" ca="1">IFERROR(IF(Data!I$16="/",IF(K69&lt;&gt;"",INDEX(Data!$HR$63:$IX$102,MATCH('Race Results'!$D68,Data!$HR$63:$HR$102,0),COLUMN(G43)+1),""),""),"")</f>
        <v/>
      </c>
      <c r="L68" s="258" t="str" cm="1">
        <f t="array" aca="1" ref="L68" ca="1">IFERROR(IF(Data!J$16="/",IF(L69&lt;&gt;"",INDEX(Data!$HR$63:$IX$102,MATCH('Race Results'!$D68,Data!$HR$63:$HR$102,0),COLUMN(H43)+1),""),""),"")</f>
        <v/>
      </c>
      <c r="M68" s="258" t="str" cm="1">
        <f t="array" aca="1" ref="M68" ca="1">IFERROR(IF(Data!K$16="/",IF(M69&lt;&gt;"",INDEX(Data!$HR$63:$IX$102,MATCH('Race Results'!$D68,Data!$HR$63:$HR$102,0),COLUMN(I43)+1),""),""),"")</f>
        <v/>
      </c>
      <c r="N68" s="258" t="str" cm="1">
        <f t="array" aca="1" ref="N68" ca="1">IFERROR(IF(Data!L$16="/",IF(N69&lt;&gt;"",INDEX(Data!$HR$63:$IX$102,MATCH('Race Results'!$D68,Data!$HR$63:$HR$102,0),COLUMN(J43)+1),""),""),"")</f>
        <v/>
      </c>
      <c r="O68" s="258" t="str" cm="1">
        <f t="array" aca="1" ref="O68" ca="1">IFERROR(IF(Data!M$16="/",IF(O69&lt;&gt;"",INDEX(Data!$HR$63:$IX$102,MATCH('Race Results'!$D68,Data!$HR$63:$HR$102,0),COLUMN(K43)+1),""),""),"")</f>
        <v/>
      </c>
      <c r="P68" s="258" t="str" cm="1">
        <f t="array" aca="1" ref="P68" ca="1">IFERROR(IF(Data!N$16="/",IF(P69&lt;&gt;"",INDEX(Data!$HR$63:$IX$102,MATCH('Race Results'!$D68,Data!$HR$63:$HR$102,0),COLUMN(L43)+1),""),""),"")</f>
        <v/>
      </c>
      <c r="Q68" s="258" t="str" cm="1">
        <f t="array" aca="1" ref="Q68" ca="1">IFERROR(IF(Data!O$16="/",IF(Q69&lt;&gt;"",INDEX(Data!$HR$63:$IX$102,MATCH('Race Results'!$D68,Data!$HR$63:$HR$102,0),COLUMN(M43)+1),""),""),"")</f>
        <v/>
      </c>
      <c r="R68" s="258" t="str" cm="1">
        <f t="array" aca="1" ref="R68" ca="1">IFERROR(IF(Data!P$16="/",IF(R69&lt;&gt;"",INDEX(Data!$HR$63:$IX$102,MATCH('Race Results'!$D68,Data!$HR$63:$HR$102,0),COLUMN(N43)+1),""),""),"")</f>
        <v/>
      </c>
      <c r="S68" s="258" t="str" cm="1">
        <f t="array" aca="1" ref="S68" ca="1">IFERROR(IF(Data!Q$16="/",IF(S69&lt;&gt;"",INDEX(Data!$HR$63:$IX$102,MATCH('Race Results'!$D68,Data!$HR$63:$HR$102,0),COLUMN(O43)+1),""),""),"")</f>
        <v/>
      </c>
      <c r="T68" s="258" t="str" cm="1">
        <f t="array" aca="1" ref="T68" ca="1">IFERROR(IF(Data!R$16="/",IF(T69&lt;&gt;"",INDEX(Data!$HR$63:$IX$102,MATCH('Race Results'!$D68,Data!$HR$63:$HR$102,0),COLUMN(P43)+1),""),""),"")</f>
        <v/>
      </c>
      <c r="U68" s="258" t="str" cm="1">
        <f t="array" aca="1" ref="U68" ca="1">IFERROR(IF(Data!S$16="/",IF(U69&lt;&gt;"",INDEX(Data!$HR$63:$IX$102,MATCH('Race Results'!$D68,Data!$HR$63:$HR$102,0),COLUMN(Q43)+1),""),""),"")</f>
        <v/>
      </c>
      <c r="V68" s="258" t="str" cm="1">
        <f t="array" aca="1" ref="V68" ca="1">IFERROR(IF(Data!T$16="/",IF(V69&lt;&gt;"",INDEX(Data!$HR$63:$IX$102,MATCH('Race Results'!$D68,Data!$HR$63:$HR$102,0),COLUMN(R43)+1),""),""),"")</f>
        <v/>
      </c>
      <c r="W68" s="258" t="str" cm="1">
        <f t="array" aca="1" ref="W68" ca="1">IFERROR(IF(Data!U$16="/",IF(W69&lt;&gt;"",INDEX(Data!$HR$63:$IX$102,MATCH('Race Results'!$D68,Data!$HR$63:$HR$102,0),COLUMN(S43)+1),""),""),"")</f>
        <v/>
      </c>
      <c r="X68" s="258" t="str" cm="1">
        <f t="array" aca="1" ref="X68" ca="1">IFERROR(IF(Data!V$16="/",IF(X69&lt;&gt;"",INDEX(Data!$HR$63:$IX$102,MATCH('Race Results'!$D68,Data!$HR$63:$HR$102,0),COLUMN(T43)+1),""),""),"")</f>
        <v/>
      </c>
      <c r="Y68" s="258" t="str" cm="1">
        <f t="array" aca="1" ref="Y68" ca="1">IFERROR(IF(Data!W$16="/",IF(Y69&lt;&gt;"",INDEX(Data!$HR$63:$IX$102,MATCH('Race Results'!$D68,Data!$HR$63:$HR$102,0),COLUMN(U43)+1),""),""),"")</f>
        <v/>
      </c>
      <c r="Z68" s="258" t="str" cm="1">
        <f t="array" aca="1" ref="Z68" ca="1">IFERROR(IF(Data!X$16="/",IF(Z69&lt;&gt;"",INDEX(Data!$HR$63:$IX$102,MATCH('Race Results'!$D68,Data!$HR$63:$HR$102,0),COLUMN(V43)+1),""),""),"")</f>
        <v/>
      </c>
      <c r="AA68" s="258" t="str" cm="1">
        <f t="array" aca="1" ref="AA68" ca="1">IFERROR(IF(Data!Y$16="/",IF(AA69&lt;&gt;"",INDEX(Data!$HR$63:$IX$102,MATCH('Race Results'!$D68,Data!$HR$63:$HR$102,0),COLUMN(W43)+1),""),""),"")</f>
        <v/>
      </c>
      <c r="AB68" s="258" t="str" cm="1">
        <f t="array" aca="1" ref="AB68" ca="1">IFERROR(IF(Data!Z$16="/",IF(AB69&lt;&gt;"",INDEX(Data!$HR$63:$IX$102,MATCH('Race Results'!$D68,Data!$HR$63:$HR$102,0),COLUMN(X43)+1),""),""),"")</f>
        <v/>
      </c>
      <c r="AC68" s="258" t="str" cm="1">
        <f t="array" aca="1" ref="AC68" ca="1">IFERROR(IF(Data!AA$16="/",IF(AC69&lt;&gt;"",INDEX(Data!$HR$63:$IX$102,MATCH('Race Results'!$D68,Data!$HR$63:$HR$102,0),COLUMN(Y43)+1),""),""),"")</f>
        <v/>
      </c>
      <c r="AD68" s="258" t="str" cm="1">
        <f t="array" aca="1" ref="AD68" ca="1">IFERROR(IF(Data!AB$16="/",IF(AD69&lt;&gt;"",INDEX(Data!$HR$63:$IX$102,MATCH('Race Results'!$D68,Data!$HR$63:$HR$102,0),COLUMN(Z43)+1),""),""),"")</f>
        <v/>
      </c>
      <c r="AE68" s="258" t="str" cm="1">
        <f t="array" aca="1" ref="AE68" ca="1">IFERROR(IF(Data!AC$16="/",IF(AE69&lt;&gt;"",INDEX(Data!$HR$63:$IX$102,MATCH('Race Results'!$D68,Data!$HR$63:$HR$102,0),COLUMN(AA43)+1),""),""),"")</f>
        <v/>
      </c>
      <c r="AF68" s="258" t="str" cm="1">
        <f t="array" aca="1" ref="AF68" ca="1">IFERROR(IF(Data!AD$16="/",IF(AF69&lt;&gt;"",INDEX(Data!$HR$63:$IX$102,MATCH('Race Results'!$D68,Data!$HR$63:$HR$102,0),COLUMN(AB43)+1),""),""),"")</f>
        <v/>
      </c>
      <c r="AG68" s="258" t="str" cm="1">
        <f t="array" aca="1" ref="AG68" ca="1">IFERROR(IF(Data!AE$16="/",IF(AG69&lt;&gt;"",INDEX(Data!$HR$63:$IX$102,MATCH('Race Results'!$D68,Data!$HR$63:$HR$102,0),COLUMN(AC43)+1),""),""),"")</f>
        <v/>
      </c>
      <c r="AH68" s="258" t="str" cm="1">
        <f t="array" aca="1" ref="AH68" ca="1">IFERROR(IF(Data!AF$16="/",IF(AH69&lt;&gt;"",INDEX(Data!$HR$63:$IX$102,MATCH('Race Results'!$D68,Data!$HR$63:$HR$102,0),COLUMN(AD43)+1),""),""),"")</f>
        <v/>
      </c>
      <c r="AI68" s="729" t="str" cm="1">
        <f t="array" aca="1" ref="AI68" ca="1">IFERROR(IF($D68&lt;&gt;"-",INDEX(Data!$HR$63:$IX$102,MATCH('Race Results'!$D68,Data!$HR$63:$HR$102,0),COLUMN(AE43)+1),""),"")</f>
        <v/>
      </c>
      <c r="AJ68" s="727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30"/>
      <c r="AJ69" s="728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8" t="str" cm="1">
        <f t="array" aca="1" ref="E71" ca="1">IFERROR(IF(Data!C$16="/",IF(E72&lt;&gt;"",INDEX(Data!$HR$63:$IX$102,MATCH('Race Results'!$D71,Data!$HR$63:$HR$102,0),COLUMN(A46)+1),""),""),"")</f>
        <v/>
      </c>
      <c r="F71" s="258" t="str" cm="1">
        <f t="array" aca="1" ref="F71" ca="1">IFERROR(IF(Data!D$16="/",IF(F72&lt;&gt;"",INDEX(Data!$HR$63:$IX$102,MATCH('Race Results'!$D71,Data!$HR$63:$HR$102,0),COLUMN(B46)+1),""),""),"")</f>
        <v/>
      </c>
      <c r="G71" s="258" t="str" cm="1">
        <f t="array" aca="1" ref="G71" ca="1">IFERROR(IF(Data!E$16="/",IF(G72&lt;&gt;"",INDEX(Data!$HR$63:$IX$102,MATCH('Race Results'!$D71,Data!$HR$63:$HR$102,0),COLUMN(C46)+1),""),""),"")</f>
        <v/>
      </c>
      <c r="H71" s="258" t="str" cm="1">
        <f t="array" aca="1" ref="H71" ca="1">IFERROR(IF(Data!F$16="/",IF(H72&lt;&gt;"",INDEX(Data!$HR$63:$IX$102,MATCH('Race Results'!$D71,Data!$HR$63:$HR$102,0),COLUMN(D46)+1),""),""),"")</f>
        <v/>
      </c>
      <c r="I71" s="258" t="str" cm="1">
        <f t="array" aca="1" ref="I71" ca="1">IFERROR(IF(Data!G$16="/",IF(I72&lt;&gt;"",INDEX(Data!$HR$63:$IX$102,MATCH('Race Results'!$D71,Data!$HR$63:$HR$102,0),COLUMN(E46)+1),""),""),"")</f>
        <v/>
      </c>
      <c r="J71" s="258" t="str" cm="1">
        <f t="array" aca="1" ref="J71" ca="1">IFERROR(IF(Data!H$16="/",IF(J72&lt;&gt;"",INDEX(Data!$HR$63:$IX$102,MATCH('Race Results'!$D71,Data!$HR$63:$HR$102,0),COLUMN(F46)+1),""),""),"")</f>
        <v/>
      </c>
      <c r="K71" s="258" t="str" cm="1">
        <f t="array" aca="1" ref="K71" ca="1">IFERROR(IF(Data!I$16="/",IF(K72&lt;&gt;"",INDEX(Data!$HR$63:$IX$102,MATCH('Race Results'!$D71,Data!$HR$63:$HR$102,0),COLUMN(G46)+1),""),""),"")</f>
        <v/>
      </c>
      <c r="L71" s="258" t="str" cm="1">
        <f t="array" aca="1" ref="L71" ca="1">IFERROR(IF(Data!J$16="/",IF(L72&lt;&gt;"",INDEX(Data!$HR$63:$IX$102,MATCH('Race Results'!$D71,Data!$HR$63:$HR$102,0),COLUMN(H46)+1),""),""),"")</f>
        <v/>
      </c>
      <c r="M71" s="258" t="str" cm="1">
        <f t="array" aca="1" ref="M71" ca="1">IFERROR(IF(Data!K$16="/",IF(M72&lt;&gt;"",INDEX(Data!$HR$63:$IX$102,MATCH('Race Results'!$D71,Data!$HR$63:$HR$102,0),COLUMN(I46)+1),""),""),"")</f>
        <v/>
      </c>
      <c r="N71" s="258" t="str" cm="1">
        <f t="array" aca="1" ref="N71" ca="1">IFERROR(IF(Data!L$16="/",IF(N72&lt;&gt;"",INDEX(Data!$HR$63:$IX$102,MATCH('Race Results'!$D71,Data!$HR$63:$HR$102,0),COLUMN(J46)+1),""),""),"")</f>
        <v/>
      </c>
      <c r="O71" s="258" t="str" cm="1">
        <f t="array" aca="1" ref="O71" ca="1">IFERROR(IF(Data!M$16="/",IF(O72&lt;&gt;"",INDEX(Data!$HR$63:$IX$102,MATCH('Race Results'!$D71,Data!$HR$63:$HR$102,0),COLUMN(K46)+1),""),""),"")</f>
        <v/>
      </c>
      <c r="P71" s="258" t="str" cm="1">
        <f t="array" aca="1" ref="P71" ca="1">IFERROR(IF(Data!N$16="/",IF(P72&lt;&gt;"",INDEX(Data!$HR$63:$IX$102,MATCH('Race Results'!$D71,Data!$HR$63:$HR$102,0),COLUMN(L46)+1),""),""),"")</f>
        <v/>
      </c>
      <c r="Q71" s="258" t="str" cm="1">
        <f t="array" aca="1" ref="Q71" ca="1">IFERROR(IF(Data!O$16="/",IF(Q72&lt;&gt;"",INDEX(Data!$HR$63:$IX$102,MATCH('Race Results'!$D71,Data!$HR$63:$HR$102,0),COLUMN(M46)+1),""),""),"")</f>
        <v/>
      </c>
      <c r="R71" s="258" t="str" cm="1">
        <f t="array" aca="1" ref="R71" ca="1">IFERROR(IF(Data!P$16="/",IF(R72&lt;&gt;"",INDEX(Data!$HR$63:$IX$102,MATCH('Race Results'!$D71,Data!$HR$63:$HR$102,0),COLUMN(N46)+1),""),""),"")</f>
        <v/>
      </c>
      <c r="S71" s="258" t="str" cm="1">
        <f t="array" aca="1" ref="S71" ca="1">IFERROR(IF(Data!Q$16="/",IF(S72&lt;&gt;"",INDEX(Data!$HR$63:$IX$102,MATCH('Race Results'!$D71,Data!$HR$63:$HR$102,0),COLUMN(O46)+1),""),""),"")</f>
        <v/>
      </c>
      <c r="T71" s="258" t="str" cm="1">
        <f t="array" aca="1" ref="T71" ca="1">IFERROR(IF(Data!R$16="/",IF(T72&lt;&gt;"",INDEX(Data!$HR$63:$IX$102,MATCH('Race Results'!$D71,Data!$HR$63:$HR$102,0),COLUMN(P46)+1),""),""),"")</f>
        <v/>
      </c>
      <c r="U71" s="258" t="str" cm="1">
        <f t="array" aca="1" ref="U71" ca="1">IFERROR(IF(Data!S$16="/",IF(U72&lt;&gt;"",INDEX(Data!$HR$63:$IX$102,MATCH('Race Results'!$D71,Data!$HR$63:$HR$102,0),COLUMN(Q46)+1),""),""),"")</f>
        <v/>
      </c>
      <c r="V71" s="258" t="str" cm="1">
        <f t="array" aca="1" ref="V71" ca="1">IFERROR(IF(Data!T$16="/",IF(V72&lt;&gt;"",INDEX(Data!$HR$63:$IX$102,MATCH('Race Results'!$D71,Data!$HR$63:$HR$102,0),COLUMN(R46)+1),""),""),"")</f>
        <v/>
      </c>
      <c r="W71" s="258" t="str" cm="1">
        <f t="array" aca="1" ref="W71" ca="1">IFERROR(IF(Data!U$16="/",IF(W72&lt;&gt;"",INDEX(Data!$HR$63:$IX$102,MATCH('Race Results'!$D71,Data!$HR$63:$HR$102,0),COLUMN(S46)+1),""),""),"")</f>
        <v/>
      </c>
      <c r="X71" s="258" t="str" cm="1">
        <f t="array" aca="1" ref="X71" ca="1">IFERROR(IF(Data!V$16="/",IF(X72&lt;&gt;"",INDEX(Data!$HR$63:$IX$102,MATCH('Race Results'!$D71,Data!$HR$63:$HR$102,0),COLUMN(T46)+1),""),""),"")</f>
        <v/>
      </c>
      <c r="Y71" s="258" t="str" cm="1">
        <f t="array" aca="1" ref="Y71" ca="1">IFERROR(IF(Data!W$16="/",IF(Y72&lt;&gt;"",INDEX(Data!$HR$63:$IX$102,MATCH('Race Results'!$D71,Data!$HR$63:$HR$102,0),COLUMN(U46)+1),""),""),"")</f>
        <v/>
      </c>
      <c r="Z71" s="258" t="str" cm="1">
        <f t="array" aca="1" ref="Z71" ca="1">IFERROR(IF(Data!X$16="/",IF(Z72&lt;&gt;"",INDEX(Data!$HR$63:$IX$102,MATCH('Race Results'!$D71,Data!$HR$63:$HR$102,0),COLUMN(V46)+1),""),""),"")</f>
        <v/>
      </c>
      <c r="AA71" s="258" t="str" cm="1">
        <f t="array" aca="1" ref="AA71" ca="1">IFERROR(IF(Data!Y$16="/",IF(AA72&lt;&gt;"",INDEX(Data!$HR$63:$IX$102,MATCH('Race Results'!$D71,Data!$HR$63:$HR$102,0),COLUMN(W46)+1),""),""),"")</f>
        <v/>
      </c>
      <c r="AB71" s="258" t="str" cm="1">
        <f t="array" aca="1" ref="AB71" ca="1">IFERROR(IF(Data!Z$16="/",IF(AB72&lt;&gt;"",INDEX(Data!$HR$63:$IX$102,MATCH('Race Results'!$D71,Data!$HR$63:$HR$102,0),COLUMN(X46)+1),""),""),"")</f>
        <v/>
      </c>
      <c r="AC71" s="258" t="str" cm="1">
        <f t="array" aca="1" ref="AC71" ca="1">IFERROR(IF(Data!AA$16="/",IF(AC72&lt;&gt;"",INDEX(Data!$HR$63:$IX$102,MATCH('Race Results'!$D71,Data!$HR$63:$HR$102,0),COLUMN(Y46)+1),""),""),"")</f>
        <v/>
      </c>
      <c r="AD71" s="258" t="str" cm="1">
        <f t="array" aca="1" ref="AD71" ca="1">IFERROR(IF(Data!AB$16="/",IF(AD72&lt;&gt;"",INDEX(Data!$HR$63:$IX$102,MATCH('Race Results'!$D71,Data!$HR$63:$HR$102,0),COLUMN(Z46)+1),""),""),"")</f>
        <v/>
      </c>
      <c r="AE71" s="258" t="str" cm="1">
        <f t="array" aca="1" ref="AE71" ca="1">IFERROR(IF(Data!AC$16="/",IF(AE72&lt;&gt;"",INDEX(Data!$HR$63:$IX$102,MATCH('Race Results'!$D71,Data!$HR$63:$HR$102,0),COLUMN(AA46)+1),""),""),"")</f>
        <v/>
      </c>
      <c r="AF71" s="258" t="str" cm="1">
        <f t="array" aca="1" ref="AF71" ca="1">IFERROR(IF(Data!AD$16="/",IF(AF72&lt;&gt;"",INDEX(Data!$HR$63:$IX$102,MATCH('Race Results'!$D71,Data!$HR$63:$HR$102,0),COLUMN(AB46)+1),""),""),"")</f>
        <v/>
      </c>
      <c r="AG71" s="258" t="str" cm="1">
        <f t="array" aca="1" ref="AG71" ca="1">IFERROR(IF(Data!AE$16="/",IF(AG72&lt;&gt;"",INDEX(Data!$HR$63:$IX$102,MATCH('Race Results'!$D71,Data!$HR$63:$HR$102,0),COLUMN(AC46)+1),""),""),"")</f>
        <v/>
      </c>
      <c r="AH71" s="258" t="str" cm="1">
        <f t="array" aca="1" ref="AH71" ca="1">IFERROR(IF(Data!AF$16="/",IF(AH72&lt;&gt;"",INDEX(Data!$HR$63:$IX$102,MATCH('Race Results'!$D71,Data!$HR$63:$HR$102,0),COLUMN(AD46)+1),""),""),"")</f>
        <v/>
      </c>
      <c r="AI71" s="729" t="str" cm="1">
        <f t="array" aca="1" ref="AI71" ca="1">IFERROR(IF($D71&lt;&gt;"-",INDEX(Data!$HR$63:$IX$102,MATCH('Race Results'!$D71,Data!$HR$63:$HR$102,0),COLUMN(AE46)+1),""),"")</f>
        <v/>
      </c>
      <c r="AJ71" s="727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30"/>
      <c r="AJ72" s="728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8" t="str" cm="1">
        <f t="array" aca="1" ref="E74" ca="1">IFERROR(IF(Data!C$16="/",IF(E75&lt;&gt;"",INDEX(Data!$HR$63:$IX$102,MATCH('Race Results'!$D74,Data!$HR$63:$HR$102,0),COLUMN(A49)+1),""),""),"")</f>
        <v/>
      </c>
      <c r="F74" s="258" t="str" cm="1">
        <f t="array" aca="1" ref="F74" ca="1">IFERROR(IF(Data!D$16="/",IF(F75&lt;&gt;"",INDEX(Data!$HR$63:$IX$102,MATCH('Race Results'!$D74,Data!$HR$63:$HR$102,0),COLUMN(B49)+1),""),""),"")</f>
        <v/>
      </c>
      <c r="G74" s="258" t="str" cm="1">
        <f t="array" aca="1" ref="G74" ca="1">IFERROR(IF(Data!E$16="/",IF(G75&lt;&gt;"",INDEX(Data!$HR$63:$IX$102,MATCH('Race Results'!$D74,Data!$HR$63:$HR$102,0),COLUMN(C49)+1),""),""),"")</f>
        <v/>
      </c>
      <c r="H74" s="258" t="str" cm="1">
        <f t="array" aca="1" ref="H74" ca="1">IFERROR(IF(Data!F$16="/",IF(H75&lt;&gt;"",INDEX(Data!$HR$63:$IX$102,MATCH('Race Results'!$D74,Data!$HR$63:$HR$102,0),COLUMN(D49)+1),""),""),"")</f>
        <v/>
      </c>
      <c r="I74" s="258" t="str" cm="1">
        <f t="array" aca="1" ref="I74" ca="1">IFERROR(IF(Data!G$16="/",IF(I75&lt;&gt;"",INDEX(Data!$HR$63:$IX$102,MATCH('Race Results'!$D74,Data!$HR$63:$HR$102,0),COLUMN(E49)+1),""),""),"")</f>
        <v/>
      </c>
      <c r="J74" s="258" t="str" cm="1">
        <f t="array" aca="1" ref="J74" ca="1">IFERROR(IF(Data!H$16="/",IF(J75&lt;&gt;"",INDEX(Data!$HR$63:$IX$102,MATCH('Race Results'!$D74,Data!$HR$63:$HR$102,0),COLUMN(F49)+1),""),""),"")</f>
        <v/>
      </c>
      <c r="K74" s="258" t="str" cm="1">
        <f t="array" aca="1" ref="K74" ca="1">IFERROR(IF(Data!I$16="/",IF(K75&lt;&gt;"",INDEX(Data!$HR$63:$IX$102,MATCH('Race Results'!$D74,Data!$HR$63:$HR$102,0),COLUMN(G49)+1),""),""),"")</f>
        <v/>
      </c>
      <c r="L74" s="258" t="str" cm="1">
        <f t="array" aca="1" ref="L74" ca="1">IFERROR(IF(Data!J$16="/",IF(L75&lt;&gt;"",INDEX(Data!$HR$63:$IX$102,MATCH('Race Results'!$D74,Data!$HR$63:$HR$102,0),COLUMN(H49)+1),""),""),"")</f>
        <v/>
      </c>
      <c r="M74" s="258" t="str" cm="1">
        <f t="array" aca="1" ref="M74" ca="1">IFERROR(IF(Data!K$16="/",IF(M75&lt;&gt;"",INDEX(Data!$HR$63:$IX$102,MATCH('Race Results'!$D74,Data!$HR$63:$HR$102,0),COLUMN(I49)+1),""),""),"")</f>
        <v/>
      </c>
      <c r="N74" s="258" t="str" cm="1">
        <f t="array" aca="1" ref="N74" ca="1">IFERROR(IF(Data!L$16="/",IF(N75&lt;&gt;"",INDEX(Data!$HR$63:$IX$102,MATCH('Race Results'!$D74,Data!$HR$63:$HR$102,0),COLUMN(J49)+1),""),""),"")</f>
        <v/>
      </c>
      <c r="O74" s="258" t="str" cm="1">
        <f t="array" aca="1" ref="O74" ca="1">IFERROR(IF(Data!M$16="/",IF(O75&lt;&gt;"",INDEX(Data!$HR$63:$IX$102,MATCH('Race Results'!$D74,Data!$HR$63:$HR$102,0),COLUMN(K49)+1),""),""),"")</f>
        <v/>
      </c>
      <c r="P74" s="258" t="str" cm="1">
        <f t="array" aca="1" ref="P74" ca="1">IFERROR(IF(Data!N$16="/",IF(P75&lt;&gt;"",INDEX(Data!$HR$63:$IX$102,MATCH('Race Results'!$D74,Data!$HR$63:$HR$102,0),COLUMN(L49)+1),""),""),"")</f>
        <v/>
      </c>
      <c r="Q74" s="258" t="str" cm="1">
        <f t="array" aca="1" ref="Q74" ca="1">IFERROR(IF(Data!O$16="/",IF(Q75&lt;&gt;"",INDEX(Data!$HR$63:$IX$102,MATCH('Race Results'!$D74,Data!$HR$63:$HR$102,0),COLUMN(M49)+1),""),""),"")</f>
        <v/>
      </c>
      <c r="R74" s="258" t="str" cm="1">
        <f t="array" aca="1" ref="R74" ca="1">IFERROR(IF(Data!P$16="/",IF(R75&lt;&gt;"",INDEX(Data!$HR$63:$IX$102,MATCH('Race Results'!$D74,Data!$HR$63:$HR$102,0),COLUMN(N49)+1),""),""),"")</f>
        <v/>
      </c>
      <c r="S74" s="258" t="str" cm="1">
        <f t="array" aca="1" ref="S74" ca="1">IFERROR(IF(Data!Q$16="/",IF(S75&lt;&gt;"",INDEX(Data!$HR$63:$IX$102,MATCH('Race Results'!$D74,Data!$HR$63:$HR$102,0),COLUMN(O49)+1),""),""),"")</f>
        <v/>
      </c>
      <c r="T74" s="258" t="str" cm="1">
        <f t="array" aca="1" ref="T74" ca="1">IFERROR(IF(Data!R$16="/",IF(T75&lt;&gt;"",INDEX(Data!$HR$63:$IX$102,MATCH('Race Results'!$D74,Data!$HR$63:$HR$102,0),COLUMN(P49)+1),""),""),"")</f>
        <v/>
      </c>
      <c r="U74" s="258" t="str" cm="1">
        <f t="array" aca="1" ref="U74" ca="1">IFERROR(IF(Data!S$16="/",IF(U75&lt;&gt;"",INDEX(Data!$HR$63:$IX$102,MATCH('Race Results'!$D74,Data!$HR$63:$HR$102,0),COLUMN(Q49)+1),""),""),"")</f>
        <v/>
      </c>
      <c r="V74" s="258" t="str" cm="1">
        <f t="array" aca="1" ref="V74" ca="1">IFERROR(IF(Data!T$16="/",IF(V75&lt;&gt;"",INDEX(Data!$HR$63:$IX$102,MATCH('Race Results'!$D74,Data!$HR$63:$HR$102,0),COLUMN(R49)+1),""),""),"")</f>
        <v/>
      </c>
      <c r="W74" s="258" t="str" cm="1">
        <f t="array" aca="1" ref="W74" ca="1">IFERROR(IF(Data!U$16="/",IF(W75&lt;&gt;"",INDEX(Data!$HR$63:$IX$102,MATCH('Race Results'!$D74,Data!$HR$63:$HR$102,0),COLUMN(S49)+1),""),""),"")</f>
        <v/>
      </c>
      <c r="X74" s="258" t="str" cm="1">
        <f t="array" aca="1" ref="X74" ca="1">IFERROR(IF(Data!V$16="/",IF(X75&lt;&gt;"",INDEX(Data!$HR$63:$IX$102,MATCH('Race Results'!$D74,Data!$HR$63:$HR$102,0),COLUMN(T49)+1),""),""),"")</f>
        <v/>
      </c>
      <c r="Y74" s="258" t="str" cm="1">
        <f t="array" aca="1" ref="Y74" ca="1">IFERROR(IF(Data!W$16="/",IF(Y75&lt;&gt;"",INDEX(Data!$HR$63:$IX$102,MATCH('Race Results'!$D74,Data!$HR$63:$HR$102,0),COLUMN(U49)+1),""),""),"")</f>
        <v/>
      </c>
      <c r="Z74" s="258" t="str" cm="1">
        <f t="array" aca="1" ref="Z74" ca="1">IFERROR(IF(Data!X$16="/",IF(Z75&lt;&gt;"",INDEX(Data!$HR$63:$IX$102,MATCH('Race Results'!$D74,Data!$HR$63:$HR$102,0),COLUMN(V49)+1),""),""),"")</f>
        <v/>
      </c>
      <c r="AA74" s="258" t="str" cm="1">
        <f t="array" aca="1" ref="AA74" ca="1">IFERROR(IF(Data!Y$16="/",IF(AA75&lt;&gt;"",INDEX(Data!$HR$63:$IX$102,MATCH('Race Results'!$D74,Data!$HR$63:$HR$102,0),COLUMN(W49)+1),""),""),"")</f>
        <v/>
      </c>
      <c r="AB74" s="258" t="str" cm="1">
        <f t="array" aca="1" ref="AB74" ca="1">IFERROR(IF(Data!Z$16="/",IF(AB75&lt;&gt;"",INDEX(Data!$HR$63:$IX$102,MATCH('Race Results'!$D74,Data!$HR$63:$HR$102,0),COLUMN(X49)+1),""),""),"")</f>
        <v/>
      </c>
      <c r="AC74" s="258" t="str" cm="1">
        <f t="array" aca="1" ref="AC74" ca="1">IFERROR(IF(Data!AA$16="/",IF(AC75&lt;&gt;"",INDEX(Data!$HR$63:$IX$102,MATCH('Race Results'!$D74,Data!$HR$63:$HR$102,0),COLUMN(Y49)+1),""),""),"")</f>
        <v/>
      </c>
      <c r="AD74" s="258" t="str" cm="1">
        <f t="array" aca="1" ref="AD74" ca="1">IFERROR(IF(Data!AB$16="/",IF(AD75&lt;&gt;"",INDEX(Data!$HR$63:$IX$102,MATCH('Race Results'!$D74,Data!$HR$63:$HR$102,0),COLUMN(Z49)+1),""),""),"")</f>
        <v/>
      </c>
      <c r="AE74" s="258" t="str" cm="1">
        <f t="array" aca="1" ref="AE74" ca="1">IFERROR(IF(Data!AC$16="/",IF(AE75&lt;&gt;"",INDEX(Data!$HR$63:$IX$102,MATCH('Race Results'!$D74,Data!$HR$63:$HR$102,0),COLUMN(AA49)+1),""),""),"")</f>
        <v/>
      </c>
      <c r="AF74" s="258" t="str" cm="1">
        <f t="array" aca="1" ref="AF74" ca="1">IFERROR(IF(Data!AD$16="/",IF(AF75&lt;&gt;"",INDEX(Data!$HR$63:$IX$102,MATCH('Race Results'!$D74,Data!$HR$63:$HR$102,0),COLUMN(AB49)+1),""),""),"")</f>
        <v/>
      </c>
      <c r="AG74" s="258" t="str" cm="1">
        <f t="array" aca="1" ref="AG74" ca="1">IFERROR(IF(Data!AE$16="/",IF(AG75&lt;&gt;"",INDEX(Data!$HR$63:$IX$102,MATCH('Race Results'!$D74,Data!$HR$63:$HR$102,0),COLUMN(AC49)+1),""),""),"")</f>
        <v/>
      </c>
      <c r="AH74" s="258" t="str" cm="1">
        <f t="array" aca="1" ref="AH74" ca="1">IFERROR(IF(Data!AF$16="/",IF(AH75&lt;&gt;"",INDEX(Data!$HR$63:$IX$102,MATCH('Race Results'!$D74,Data!$HR$63:$HR$102,0),COLUMN(AD49)+1),""),""),"")</f>
        <v/>
      </c>
      <c r="AI74" s="729" t="str" cm="1">
        <f t="array" aca="1" ref="AI74" ca="1">IFERROR(IF($D74&lt;&gt;"-",INDEX(Data!$HR$63:$IX$102,MATCH('Race Results'!$D74,Data!$HR$63:$HR$102,0),COLUMN(AE49)+1),""),"")</f>
        <v/>
      </c>
      <c r="AJ74" s="727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30"/>
      <c r="AJ75" s="728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8" t="str" cm="1">
        <f t="array" aca="1" ref="E77" ca="1">IFERROR(IF(Data!C$16="/",IF(E78&lt;&gt;"",INDEX(Data!$HR$63:$IX$102,MATCH('Race Results'!$D77,Data!$HR$63:$HR$102,0),COLUMN(A52)+1),""),""),"")</f>
        <v/>
      </c>
      <c r="F77" s="258" t="str" cm="1">
        <f t="array" aca="1" ref="F77" ca="1">IFERROR(IF(Data!D$16="/",IF(F78&lt;&gt;"",INDEX(Data!$HR$63:$IX$102,MATCH('Race Results'!$D77,Data!$HR$63:$HR$102,0),COLUMN(B52)+1),""),""),"")</f>
        <v/>
      </c>
      <c r="G77" s="258" t="str" cm="1">
        <f t="array" aca="1" ref="G77" ca="1">IFERROR(IF(Data!E$16="/",IF(G78&lt;&gt;"",INDEX(Data!$HR$63:$IX$102,MATCH('Race Results'!$D77,Data!$HR$63:$HR$102,0),COLUMN(C52)+1),""),""),"")</f>
        <v/>
      </c>
      <c r="H77" s="258" t="str" cm="1">
        <f t="array" aca="1" ref="H77" ca="1">IFERROR(IF(Data!F$16="/",IF(H78&lt;&gt;"",INDEX(Data!$HR$63:$IX$102,MATCH('Race Results'!$D77,Data!$HR$63:$HR$102,0),COLUMN(D52)+1),""),""),"")</f>
        <v/>
      </c>
      <c r="I77" s="258" t="str" cm="1">
        <f t="array" aca="1" ref="I77" ca="1">IFERROR(IF(Data!G$16="/",IF(I78&lt;&gt;"",INDEX(Data!$HR$63:$IX$102,MATCH('Race Results'!$D77,Data!$HR$63:$HR$102,0),COLUMN(E52)+1),""),""),"")</f>
        <v/>
      </c>
      <c r="J77" s="258" t="str" cm="1">
        <f t="array" aca="1" ref="J77" ca="1">IFERROR(IF(Data!H$16="/",IF(J78&lt;&gt;"",INDEX(Data!$HR$63:$IX$102,MATCH('Race Results'!$D77,Data!$HR$63:$HR$102,0),COLUMN(F52)+1),""),""),"")</f>
        <v/>
      </c>
      <c r="K77" s="258" t="str" cm="1">
        <f t="array" aca="1" ref="K77" ca="1">IFERROR(IF(Data!I$16="/",IF(K78&lt;&gt;"",INDEX(Data!$HR$63:$IX$102,MATCH('Race Results'!$D77,Data!$HR$63:$HR$102,0),COLUMN(G52)+1),""),""),"")</f>
        <v/>
      </c>
      <c r="L77" s="258" t="str" cm="1">
        <f t="array" aca="1" ref="L77" ca="1">IFERROR(IF(Data!J$16="/",IF(L78&lt;&gt;"",INDEX(Data!$HR$63:$IX$102,MATCH('Race Results'!$D77,Data!$HR$63:$HR$102,0),COLUMN(H52)+1),""),""),"")</f>
        <v/>
      </c>
      <c r="M77" s="258" t="str" cm="1">
        <f t="array" aca="1" ref="M77" ca="1">IFERROR(IF(Data!K$16="/",IF(M78&lt;&gt;"",INDEX(Data!$HR$63:$IX$102,MATCH('Race Results'!$D77,Data!$HR$63:$HR$102,0),COLUMN(I52)+1),""),""),"")</f>
        <v/>
      </c>
      <c r="N77" s="258" t="str" cm="1">
        <f t="array" aca="1" ref="N77" ca="1">IFERROR(IF(Data!L$16="/",IF(N78&lt;&gt;"",INDEX(Data!$HR$63:$IX$102,MATCH('Race Results'!$D77,Data!$HR$63:$HR$102,0),COLUMN(J52)+1),""),""),"")</f>
        <v/>
      </c>
      <c r="O77" s="258" t="str" cm="1">
        <f t="array" aca="1" ref="O77" ca="1">IFERROR(IF(Data!M$16="/",IF(O78&lt;&gt;"",INDEX(Data!$HR$63:$IX$102,MATCH('Race Results'!$D77,Data!$HR$63:$HR$102,0),COLUMN(K52)+1),""),""),"")</f>
        <v/>
      </c>
      <c r="P77" s="258" t="str" cm="1">
        <f t="array" aca="1" ref="P77" ca="1">IFERROR(IF(Data!N$16="/",IF(P78&lt;&gt;"",INDEX(Data!$HR$63:$IX$102,MATCH('Race Results'!$D77,Data!$HR$63:$HR$102,0),COLUMN(L52)+1),""),""),"")</f>
        <v/>
      </c>
      <c r="Q77" s="258" t="str" cm="1">
        <f t="array" aca="1" ref="Q77" ca="1">IFERROR(IF(Data!O$16="/",IF(Q78&lt;&gt;"",INDEX(Data!$HR$63:$IX$102,MATCH('Race Results'!$D77,Data!$HR$63:$HR$102,0),COLUMN(M52)+1),""),""),"")</f>
        <v/>
      </c>
      <c r="R77" s="258" t="str" cm="1">
        <f t="array" aca="1" ref="R77" ca="1">IFERROR(IF(Data!P$16="/",IF(R78&lt;&gt;"",INDEX(Data!$HR$63:$IX$102,MATCH('Race Results'!$D77,Data!$HR$63:$HR$102,0),COLUMN(N52)+1),""),""),"")</f>
        <v/>
      </c>
      <c r="S77" s="258" t="str" cm="1">
        <f t="array" aca="1" ref="S77" ca="1">IFERROR(IF(Data!Q$16="/",IF(S78&lt;&gt;"",INDEX(Data!$HR$63:$IX$102,MATCH('Race Results'!$D77,Data!$HR$63:$HR$102,0),COLUMN(O52)+1),""),""),"")</f>
        <v/>
      </c>
      <c r="T77" s="258" t="str" cm="1">
        <f t="array" aca="1" ref="T77" ca="1">IFERROR(IF(Data!R$16="/",IF(T78&lt;&gt;"",INDEX(Data!$HR$63:$IX$102,MATCH('Race Results'!$D77,Data!$HR$63:$HR$102,0),COLUMN(P52)+1),""),""),"")</f>
        <v/>
      </c>
      <c r="U77" s="258" t="str" cm="1">
        <f t="array" aca="1" ref="U77" ca="1">IFERROR(IF(Data!S$16="/",IF(U78&lt;&gt;"",INDEX(Data!$HR$63:$IX$102,MATCH('Race Results'!$D77,Data!$HR$63:$HR$102,0),COLUMN(Q52)+1),""),""),"")</f>
        <v/>
      </c>
      <c r="V77" s="258" t="str" cm="1">
        <f t="array" aca="1" ref="V77" ca="1">IFERROR(IF(Data!T$16="/",IF(V78&lt;&gt;"",INDEX(Data!$HR$63:$IX$102,MATCH('Race Results'!$D77,Data!$HR$63:$HR$102,0),COLUMN(R52)+1),""),""),"")</f>
        <v/>
      </c>
      <c r="W77" s="258" t="str" cm="1">
        <f t="array" aca="1" ref="W77" ca="1">IFERROR(IF(Data!U$16="/",IF(W78&lt;&gt;"",INDEX(Data!$HR$63:$IX$102,MATCH('Race Results'!$D77,Data!$HR$63:$HR$102,0),COLUMN(S52)+1),""),""),"")</f>
        <v/>
      </c>
      <c r="X77" s="258" t="str" cm="1">
        <f t="array" aca="1" ref="X77" ca="1">IFERROR(IF(Data!V$16="/",IF(X78&lt;&gt;"",INDEX(Data!$HR$63:$IX$102,MATCH('Race Results'!$D77,Data!$HR$63:$HR$102,0),COLUMN(T52)+1),""),""),"")</f>
        <v/>
      </c>
      <c r="Y77" s="258" t="str" cm="1">
        <f t="array" aca="1" ref="Y77" ca="1">IFERROR(IF(Data!W$16="/",IF(Y78&lt;&gt;"",INDEX(Data!$HR$63:$IX$102,MATCH('Race Results'!$D77,Data!$HR$63:$HR$102,0),COLUMN(U52)+1),""),""),"")</f>
        <v/>
      </c>
      <c r="Z77" s="258" t="str" cm="1">
        <f t="array" aca="1" ref="Z77" ca="1">IFERROR(IF(Data!X$16="/",IF(Z78&lt;&gt;"",INDEX(Data!$HR$63:$IX$102,MATCH('Race Results'!$D77,Data!$HR$63:$HR$102,0),COLUMN(V52)+1),""),""),"")</f>
        <v/>
      </c>
      <c r="AA77" s="258" t="str" cm="1">
        <f t="array" aca="1" ref="AA77" ca="1">IFERROR(IF(Data!Y$16="/",IF(AA78&lt;&gt;"",INDEX(Data!$HR$63:$IX$102,MATCH('Race Results'!$D77,Data!$HR$63:$HR$102,0),COLUMN(W52)+1),""),""),"")</f>
        <v/>
      </c>
      <c r="AB77" s="258" t="str" cm="1">
        <f t="array" aca="1" ref="AB77" ca="1">IFERROR(IF(Data!Z$16="/",IF(AB78&lt;&gt;"",INDEX(Data!$HR$63:$IX$102,MATCH('Race Results'!$D77,Data!$HR$63:$HR$102,0),COLUMN(X52)+1),""),""),"")</f>
        <v/>
      </c>
      <c r="AC77" s="258" t="str" cm="1">
        <f t="array" aca="1" ref="AC77" ca="1">IFERROR(IF(Data!AA$16="/",IF(AC78&lt;&gt;"",INDEX(Data!$HR$63:$IX$102,MATCH('Race Results'!$D77,Data!$HR$63:$HR$102,0),COLUMN(Y52)+1),""),""),"")</f>
        <v/>
      </c>
      <c r="AD77" s="258" t="str" cm="1">
        <f t="array" aca="1" ref="AD77" ca="1">IFERROR(IF(Data!AB$16="/",IF(AD78&lt;&gt;"",INDEX(Data!$HR$63:$IX$102,MATCH('Race Results'!$D77,Data!$HR$63:$HR$102,0),COLUMN(Z52)+1),""),""),"")</f>
        <v/>
      </c>
      <c r="AE77" s="258" t="str" cm="1">
        <f t="array" aca="1" ref="AE77" ca="1">IFERROR(IF(Data!AC$16="/",IF(AE78&lt;&gt;"",INDEX(Data!$HR$63:$IX$102,MATCH('Race Results'!$D77,Data!$HR$63:$HR$102,0),COLUMN(AA52)+1),""),""),"")</f>
        <v/>
      </c>
      <c r="AF77" s="258" t="str" cm="1">
        <f t="array" aca="1" ref="AF77" ca="1">IFERROR(IF(Data!AD$16="/",IF(AF78&lt;&gt;"",INDEX(Data!$HR$63:$IX$102,MATCH('Race Results'!$D77,Data!$HR$63:$HR$102,0),COLUMN(AB52)+1),""),""),"")</f>
        <v/>
      </c>
      <c r="AG77" s="258" t="str" cm="1">
        <f t="array" aca="1" ref="AG77" ca="1">IFERROR(IF(Data!AE$16="/",IF(AG78&lt;&gt;"",INDEX(Data!$HR$63:$IX$102,MATCH('Race Results'!$D77,Data!$HR$63:$HR$102,0),COLUMN(AC52)+1),""),""),"")</f>
        <v/>
      </c>
      <c r="AH77" s="258" t="str" cm="1">
        <f t="array" aca="1" ref="AH77" ca="1">IFERROR(IF(Data!AF$16="/",IF(AH78&lt;&gt;"",INDEX(Data!$HR$63:$IX$102,MATCH('Race Results'!$D77,Data!$HR$63:$HR$102,0),COLUMN(AD52)+1),""),""),"")</f>
        <v/>
      </c>
      <c r="AI77" s="729" t="str" cm="1">
        <f t="array" aca="1" ref="AI77" ca="1">IFERROR(IF($D77&lt;&gt;"-",INDEX(Data!$HR$63:$IX$102,MATCH('Race Results'!$D77,Data!$HR$63:$HR$102,0),COLUMN(AE52)+1),""),"")</f>
        <v/>
      </c>
      <c r="AJ77" s="727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30"/>
      <c r="AJ78" s="728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8" t="str" cm="1">
        <f t="array" aca="1" ref="E80" ca="1">IFERROR(IF(Data!C$16="/",IF(E81&lt;&gt;"",INDEX(Data!$HR$63:$IX$102,MATCH('Race Results'!$D80,Data!$HR$63:$HR$102,0),COLUMN(A55)+1),""),""),"")</f>
        <v/>
      </c>
      <c r="F80" s="258" t="str" cm="1">
        <f t="array" aca="1" ref="F80" ca="1">IFERROR(IF(Data!D$16="/",IF(F81&lt;&gt;"",INDEX(Data!$HR$63:$IX$102,MATCH('Race Results'!$D80,Data!$HR$63:$HR$102,0),COLUMN(B55)+1),""),""),"")</f>
        <v/>
      </c>
      <c r="G80" s="258" t="str" cm="1">
        <f t="array" aca="1" ref="G80" ca="1">IFERROR(IF(Data!E$16="/",IF(G81&lt;&gt;"",INDEX(Data!$HR$63:$IX$102,MATCH('Race Results'!$D80,Data!$HR$63:$HR$102,0),COLUMN(C55)+1),""),""),"")</f>
        <v/>
      </c>
      <c r="H80" s="258" t="str" cm="1">
        <f t="array" aca="1" ref="H80" ca="1">IFERROR(IF(Data!F$16="/",IF(H81&lt;&gt;"",INDEX(Data!$HR$63:$IX$102,MATCH('Race Results'!$D80,Data!$HR$63:$HR$102,0),COLUMN(D55)+1),""),""),"")</f>
        <v/>
      </c>
      <c r="I80" s="258" t="str" cm="1">
        <f t="array" aca="1" ref="I80" ca="1">IFERROR(IF(Data!G$16="/",IF(I81&lt;&gt;"",INDEX(Data!$HR$63:$IX$102,MATCH('Race Results'!$D80,Data!$HR$63:$HR$102,0),COLUMN(E55)+1),""),""),"")</f>
        <v/>
      </c>
      <c r="J80" s="258" t="str" cm="1">
        <f t="array" aca="1" ref="J80" ca="1">IFERROR(IF(Data!H$16="/",IF(J81&lt;&gt;"",INDEX(Data!$HR$63:$IX$102,MATCH('Race Results'!$D80,Data!$HR$63:$HR$102,0),COLUMN(F55)+1),""),""),"")</f>
        <v/>
      </c>
      <c r="K80" s="258" t="str" cm="1">
        <f t="array" aca="1" ref="K80" ca="1">IFERROR(IF(Data!I$16="/",IF(K81&lt;&gt;"",INDEX(Data!$HR$63:$IX$102,MATCH('Race Results'!$D80,Data!$HR$63:$HR$102,0),COLUMN(G55)+1),""),""),"")</f>
        <v/>
      </c>
      <c r="L80" s="258" t="str" cm="1">
        <f t="array" aca="1" ref="L80" ca="1">IFERROR(IF(Data!J$16="/",IF(L81&lt;&gt;"",INDEX(Data!$HR$63:$IX$102,MATCH('Race Results'!$D80,Data!$HR$63:$HR$102,0),COLUMN(H55)+1),""),""),"")</f>
        <v/>
      </c>
      <c r="M80" s="258" t="str" cm="1">
        <f t="array" aca="1" ref="M80" ca="1">IFERROR(IF(Data!K$16="/",IF(M81&lt;&gt;"",INDEX(Data!$HR$63:$IX$102,MATCH('Race Results'!$D80,Data!$HR$63:$HR$102,0),COLUMN(I55)+1),""),""),"")</f>
        <v/>
      </c>
      <c r="N80" s="258" t="str" cm="1">
        <f t="array" aca="1" ref="N80" ca="1">IFERROR(IF(Data!L$16="/",IF(N81&lt;&gt;"",INDEX(Data!$HR$63:$IX$102,MATCH('Race Results'!$D80,Data!$HR$63:$HR$102,0),COLUMN(J55)+1),""),""),"")</f>
        <v/>
      </c>
      <c r="O80" s="258" t="str" cm="1">
        <f t="array" aca="1" ref="O80" ca="1">IFERROR(IF(Data!M$16="/",IF(O81&lt;&gt;"",INDEX(Data!$HR$63:$IX$102,MATCH('Race Results'!$D80,Data!$HR$63:$HR$102,0),COLUMN(K55)+1),""),""),"")</f>
        <v/>
      </c>
      <c r="P80" s="258" t="str" cm="1">
        <f t="array" aca="1" ref="P80" ca="1">IFERROR(IF(Data!N$16="/",IF(P81&lt;&gt;"",INDEX(Data!$HR$63:$IX$102,MATCH('Race Results'!$D80,Data!$HR$63:$HR$102,0),COLUMN(L55)+1),""),""),"")</f>
        <v/>
      </c>
      <c r="Q80" s="258" t="str" cm="1">
        <f t="array" aca="1" ref="Q80" ca="1">IFERROR(IF(Data!O$16="/",IF(Q81&lt;&gt;"",INDEX(Data!$HR$63:$IX$102,MATCH('Race Results'!$D80,Data!$HR$63:$HR$102,0),COLUMN(M55)+1),""),""),"")</f>
        <v/>
      </c>
      <c r="R80" s="258" t="str" cm="1">
        <f t="array" aca="1" ref="R80" ca="1">IFERROR(IF(Data!P$16="/",IF(R81&lt;&gt;"",INDEX(Data!$HR$63:$IX$102,MATCH('Race Results'!$D80,Data!$HR$63:$HR$102,0),COLUMN(N55)+1),""),""),"")</f>
        <v/>
      </c>
      <c r="S80" s="258" t="str" cm="1">
        <f t="array" aca="1" ref="S80" ca="1">IFERROR(IF(Data!Q$16="/",IF(S81&lt;&gt;"",INDEX(Data!$HR$63:$IX$102,MATCH('Race Results'!$D80,Data!$HR$63:$HR$102,0),COLUMN(O55)+1),""),""),"")</f>
        <v/>
      </c>
      <c r="T80" s="258" t="str" cm="1">
        <f t="array" aca="1" ref="T80" ca="1">IFERROR(IF(Data!R$16="/",IF(T81&lt;&gt;"",INDEX(Data!$HR$63:$IX$102,MATCH('Race Results'!$D80,Data!$HR$63:$HR$102,0),COLUMN(P55)+1),""),""),"")</f>
        <v/>
      </c>
      <c r="U80" s="258" t="str" cm="1">
        <f t="array" aca="1" ref="U80" ca="1">IFERROR(IF(Data!S$16="/",IF(U81&lt;&gt;"",INDEX(Data!$HR$63:$IX$102,MATCH('Race Results'!$D80,Data!$HR$63:$HR$102,0),COLUMN(Q55)+1),""),""),"")</f>
        <v/>
      </c>
      <c r="V80" s="258" t="str" cm="1">
        <f t="array" aca="1" ref="V80" ca="1">IFERROR(IF(Data!T$16="/",IF(V81&lt;&gt;"",INDEX(Data!$HR$63:$IX$102,MATCH('Race Results'!$D80,Data!$HR$63:$HR$102,0),COLUMN(R55)+1),""),""),"")</f>
        <v/>
      </c>
      <c r="W80" s="258" t="str" cm="1">
        <f t="array" aca="1" ref="W80" ca="1">IFERROR(IF(Data!U$16="/",IF(W81&lt;&gt;"",INDEX(Data!$HR$63:$IX$102,MATCH('Race Results'!$D80,Data!$HR$63:$HR$102,0),COLUMN(S55)+1),""),""),"")</f>
        <v/>
      </c>
      <c r="X80" s="258" t="str" cm="1">
        <f t="array" aca="1" ref="X80" ca="1">IFERROR(IF(Data!V$16="/",IF(X81&lt;&gt;"",INDEX(Data!$HR$63:$IX$102,MATCH('Race Results'!$D80,Data!$HR$63:$HR$102,0),COLUMN(T55)+1),""),""),"")</f>
        <v/>
      </c>
      <c r="Y80" s="258" t="str" cm="1">
        <f t="array" aca="1" ref="Y80" ca="1">IFERROR(IF(Data!W$16="/",IF(Y81&lt;&gt;"",INDEX(Data!$HR$63:$IX$102,MATCH('Race Results'!$D80,Data!$HR$63:$HR$102,0),COLUMN(U55)+1),""),""),"")</f>
        <v/>
      </c>
      <c r="Z80" s="258" t="str" cm="1">
        <f t="array" aca="1" ref="Z80" ca="1">IFERROR(IF(Data!X$16="/",IF(Z81&lt;&gt;"",INDEX(Data!$HR$63:$IX$102,MATCH('Race Results'!$D80,Data!$HR$63:$HR$102,0),COLUMN(V55)+1),""),""),"")</f>
        <v/>
      </c>
      <c r="AA80" s="258" t="str" cm="1">
        <f t="array" aca="1" ref="AA80" ca="1">IFERROR(IF(Data!Y$16="/",IF(AA81&lt;&gt;"",INDEX(Data!$HR$63:$IX$102,MATCH('Race Results'!$D80,Data!$HR$63:$HR$102,0),COLUMN(W55)+1),""),""),"")</f>
        <v/>
      </c>
      <c r="AB80" s="258" t="str" cm="1">
        <f t="array" aca="1" ref="AB80" ca="1">IFERROR(IF(Data!Z$16="/",IF(AB81&lt;&gt;"",INDEX(Data!$HR$63:$IX$102,MATCH('Race Results'!$D80,Data!$HR$63:$HR$102,0),COLUMN(X55)+1),""),""),"")</f>
        <v/>
      </c>
      <c r="AC80" s="258" t="str" cm="1">
        <f t="array" aca="1" ref="AC80" ca="1">IFERROR(IF(Data!AA$16="/",IF(AC81&lt;&gt;"",INDEX(Data!$HR$63:$IX$102,MATCH('Race Results'!$D80,Data!$HR$63:$HR$102,0),COLUMN(Y55)+1),""),""),"")</f>
        <v/>
      </c>
      <c r="AD80" s="258" t="str" cm="1">
        <f t="array" aca="1" ref="AD80" ca="1">IFERROR(IF(Data!AB$16="/",IF(AD81&lt;&gt;"",INDEX(Data!$HR$63:$IX$102,MATCH('Race Results'!$D80,Data!$HR$63:$HR$102,0),COLUMN(Z55)+1),""),""),"")</f>
        <v/>
      </c>
      <c r="AE80" s="258" t="str" cm="1">
        <f t="array" aca="1" ref="AE80" ca="1">IFERROR(IF(Data!AC$16="/",IF(AE81&lt;&gt;"",INDEX(Data!$HR$63:$IX$102,MATCH('Race Results'!$D80,Data!$HR$63:$HR$102,0),COLUMN(AA55)+1),""),""),"")</f>
        <v/>
      </c>
      <c r="AF80" s="258" t="str" cm="1">
        <f t="array" aca="1" ref="AF80" ca="1">IFERROR(IF(Data!AD$16="/",IF(AF81&lt;&gt;"",INDEX(Data!$HR$63:$IX$102,MATCH('Race Results'!$D80,Data!$HR$63:$HR$102,0),COLUMN(AB55)+1),""),""),"")</f>
        <v/>
      </c>
      <c r="AG80" s="258" t="str" cm="1">
        <f t="array" aca="1" ref="AG80" ca="1">IFERROR(IF(Data!AE$16="/",IF(AG81&lt;&gt;"",INDEX(Data!$HR$63:$IX$102,MATCH('Race Results'!$D80,Data!$HR$63:$HR$102,0),COLUMN(AC55)+1),""),""),"")</f>
        <v/>
      </c>
      <c r="AH80" s="258" t="str" cm="1">
        <f t="array" aca="1" ref="AH80" ca="1">IFERROR(IF(Data!AF$16="/",IF(AH81&lt;&gt;"",INDEX(Data!$HR$63:$IX$102,MATCH('Race Results'!$D80,Data!$HR$63:$HR$102,0),COLUMN(AD55)+1),""),""),"")</f>
        <v/>
      </c>
      <c r="AI80" s="729" t="str" cm="1">
        <f t="array" aca="1" ref="AI80" ca="1">IFERROR(IF($D80&lt;&gt;"-",INDEX(Data!$HR$63:$IX$102,MATCH('Race Results'!$D80,Data!$HR$63:$HR$102,0),COLUMN(AE55)+1),""),"")</f>
        <v/>
      </c>
      <c r="AJ80" s="727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30"/>
      <c r="AJ81" s="728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8" t="str" cm="1">
        <f t="array" aca="1" ref="E83" ca="1">IFERROR(IF(Data!C$16="/",IF(E84&lt;&gt;"",INDEX(Data!$HR$63:$IX$102,MATCH('Race Results'!$D83,Data!$HR$63:$HR$102,0),COLUMN(A58)+1),""),""),"")</f>
        <v/>
      </c>
      <c r="F83" s="258" t="str" cm="1">
        <f t="array" aca="1" ref="F83" ca="1">IFERROR(IF(Data!D$16="/",IF(F84&lt;&gt;"",INDEX(Data!$HR$63:$IX$102,MATCH('Race Results'!$D83,Data!$HR$63:$HR$102,0),COLUMN(B58)+1),""),""),"")</f>
        <v/>
      </c>
      <c r="G83" s="258" t="str" cm="1">
        <f t="array" aca="1" ref="G83" ca="1">IFERROR(IF(Data!E$16="/",IF(G84&lt;&gt;"",INDEX(Data!$HR$63:$IX$102,MATCH('Race Results'!$D83,Data!$HR$63:$HR$102,0),COLUMN(C58)+1),""),""),"")</f>
        <v/>
      </c>
      <c r="H83" s="258" t="str" cm="1">
        <f t="array" aca="1" ref="H83" ca="1">IFERROR(IF(Data!F$16="/",IF(H84&lt;&gt;"",INDEX(Data!$HR$63:$IX$102,MATCH('Race Results'!$D83,Data!$HR$63:$HR$102,0),COLUMN(D58)+1),""),""),"")</f>
        <v/>
      </c>
      <c r="I83" s="258" t="str" cm="1">
        <f t="array" aca="1" ref="I83" ca="1">IFERROR(IF(Data!G$16="/",IF(I84&lt;&gt;"",INDEX(Data!$HR$63:$IX$102,MATCH('Race Results'!$D83,Data!$HR$63:$HR$102,0),COLUMN(E58)+1),""),""),"")</f>
        <v/>
      </c>
      <c r="J83" s="258" t="str" cm="1">
        <f t="array" aca="1" ref="J83" ca="1">IFERROR(IF(Data!H$16="/",IF(J84&lt;&gt;"",INDEX(Data!$HR$63:$IX$102,MATCH('Race Results'!$D83,Data!$HR$63:$HR$102,0),COLUMN(F58)+1),""),""),"")</f>
        <v/>
      </c>
      <c r="K83" s="258" t="str" cm="1">
        <f t="array" aca="1" ref="K83" ca="1">IFERROR(IF(Data!I$16="/",IF(K84&lt;&gt;"",INDEX(Data!$HR$63:$IX$102,MATCH('Race Results'!$D83,Data!$HR$63:$HR$102,0),COLUMN(G58)+1),""),""),"")</f>
        <v/>
      </c>
      <c r="L83" s="258" t="str" cm="1">
        <f t="array" aca="1" ref="L83" ca="1">IFERROR(IF(Data!J$16="/",IF(L84&lt;&gt;"",INDEX(Data!$HR$63:$IX$102,MATCH('Race Results'!$D83,Data!$HR$63:$HR$102,0),COLUMN(H58)+1),""),""),"")</f>
        <v/>
      </c>
      <c r="M83" s="258" t="str" cm="1">
        <f t="array" aca="1" ref="M83" ca="1">IFERROR(IF(Data!K$16="/",IF(M84&lt;&gt;"",INDEX(Data!$HR$63:$IX$102,MATCH('Race Results'!$D83,Data!$HR$63:$HR$102,0),COLUMN(I58)+1),""),""),"")</f>
        <v/>
      </c>
      <c r="N83" s="258" t="str" cm="1">
        <f t="array" aca="1" ref="N83" ca="1">IFERROR(IF(Data!L$16="/",IF(N84&lt;&gt;"",INDEX(Data!$HR$63:$IX$102,MATCH('Race Results'!$D83,Data!$HR$63:$HR$102,0),COLUMN(J58)+1),""),""),"")</f>
        <v/>
      </c>
      <c r="O83" s="258" t="str" cm="1">
        <f t="array" aca="1" ref="O83" ca="1">IFERROR(IF(Data!M$16="/",IF(O84&lt;&gt;"",INDEX(Data!$HR$63:$IX$102,MATCH('Race Results'!$D83,Data!$HR$63:$HR$102,0),COLUMN(K58)+1),""),""),"")</f>
        <v/>
      </c>
      <c r="P83" s="258" t="str" cm="1">
        <f t="array" aca="1" ref="P83" ca="1">IFERROR(IF(Data!N$16="/",IF(P84&lt;&gt;"",INDEX(Data!$HR$63:$IX$102,MATCH('Race Results'!$D83,Data!$HR$63:$HR$102,0),COLUMN(L58)+1),""),""),"")</f>
        <v/>
      </c>
      <c r="Q83" s="258" t="str" cm="1">
        <f t="array" aca="1" ref="Q83" ca="1">IFERROR(IF(Data!O$16="/",IF(Q84&lt;&gt;"",INDEX(Data!$HR$63:$IX$102,MATCH('Race Results'!$D83,Data!$HR$63:$HR$102,0),COLUMN(M58)+1),""),""),"")</f>
        <v/>
      </c>
      <c r="R83" s="258" t="str" cm="1">
        <f t="array" aca="1" ref="R83" ca="1">IFERROR(IF(Data!P$16="/",IF(R84&lt;&gt;"",INDEX(Data!$HR$63:$IX$102,MATCH('Race Results'!$D83,Data!$HR$63:$HR$102,0),COLUMN(N58)+1),""),""),"")</f>
        <v/>
      </c>
      <c r="S83" s="258" t="str" cm="1">
        <f t="array" aca="1" ref="S83" ca="1">IFERROR(IF(Data!Q$16="/",IF(S84&lt;&gt;"",INDEX(Data!$HR$63:$IX$102,MATCH('Race Results'!$D83,Data!$HR$63:$HR$102,0),COLUMN(O58)+1),""),""),"")</f>
        <v/>
      </c>
      <c r="T83" s="258" t="str" cm="1">
        <f t="array" aca="1" ref="T83" ca="1">IFERROR(IF(Data!R$16="/",IF(T84&lt;&gt;"",INDEX(Data!$HR$63:$IX$102,MATCH('Race Results'!$D83,Data!$HR$63:$HR$102,0),COLUMN(P58)+1),""),""),"")</f>
        <v/>
      </c>
      <c r="U83" s="258" t="str" cm="1">
        <f t="array" aca="1" ref="U83" ca="1">IFERROR(IF(Data!S$16="/",IF(U84&lt;&gt;"",INDEX(Data!$HR$63:$IX$102,MATCH('Race Results'!$D83,Data!$HR$63:$HR$102,0),COLUMN(Q58)+1),""),""),"")</f>
        <v/>
      </c>
      <c r="V83" s="258" t="str" cm="1">
        <f t="array" aca="1" ref="V83" ca="1">IFERROR(IF(Data!T$16="/",IF(V84&lt;&gt;"",INDEX(Data!$HR$63:$IX$102,MATCH('Race Results'!$D83,Data!$HR$63:$HR$102,0),COLUMN(R58)+1),""),""),"")</f>
        <v/>
      </c>
      <c r="W83" s="258" t="str" cm="1">
        <f t="array" aca="1" ref="W83" ca="1">IFERROR(IF(Data!U$16="/",IF(W84&lt;&gt;"",INDEX(Data!$HR$63:$IX$102,MATCH('Race Results'!$D83,Data!$HR$63:$HR$102,0),COLUMN(S58)+1),""),""),"")</f>
        <v/>
      </c>
      <c r="X83" s="258" t="str" cm="1">
        <f t="array" aca="1" ref="X83" ca="1">IFERROR(IF(Data!V$16="/",IF(X84&lt;&gt;"",INDEX(Data!$HR$63:$IX$102,MATCH('Race Results'!$D83,Data!$HR$63:$HR$102,0),COLUMN(T58)+1),""),""),"")</f>
        <v/>
      </c>
      <c r="Y83" s="258" t="str" cm="1">
        <f t="array" aca="1" ref="Y83" ca="1">IFERROR(IF(Data!W$16="/",IF(Y84&lt;&gt;"",INDEX(Data!$HR$63:$IX$102,MATCH('Race Results'!$D83,Data!$HR$63:$HR$102,0),COLUMN(U58)+1),""),""),"")</f>
        <v/>
      </c>
      <c r="Z83" s="258" t="str" cm="1">
        <f t="array" aca="1" ref="Z83" ca="1">IFERROR(IF(Data!X$16="/",IF(Z84&lt;&gt;"",INDEX(Data!$HR$63:$IX$102,MATCH('Race Results'!$D83,Data!$HR$63:$HR$102,0),COLUMN(V58)+1),""),""),"")</f>
        <v/>
      </c>
      <c r="AA83" s="258" t="str" cm="1">
        <f t="array" aca="1" ref="AA83" ca="1">IFERROR(IF(Data!Y$16="/",IF(AA84&lt;&gt;"",INDEX(Data!$HR$63:$IX$102,MATCH('Race Results'!$D83,Data!$HR$63:$HR$102,0),COLUMN(W58)+1),""),""),"")</f>
        <v/>
      </c>
      <c r="AB83" s="258" t="str" cm="1">
        <f t="array" aca="1" ref="AB83" ca="1">IFERROR(IF(Data!Z$16="/",IF(AB84&lt;&gt;"",INDEX(Data!$HR$63:$IX$102,MATCH('Race Results'!$D83,Data!$HR$63:$HR$102,0),COLUMN(X58)+1),""),""),"")</f>
        <v/>
      </c>
      <c r="AC83" s="258" t="str" cm="1">
        <f t="array" aca="1" ref="AC83" ca="1">IFERROR(IF(Data!AA$16="/",IF(AC84&lt;&gt;"",INDEX(Data!$HR$63:$IX$102,MATCH('Race Results'!$D83,Data!$HR$63:$HR$102,0),COLUMN(Y58)+1),""),""),"")</f>
        <v/>
      </c>
      <c r="AD83" s="258" t="str" cm="1">
        <f t="array" aca="1" ref="AD83" ca="1">IFERROR(IF(Data!AB$16="/",IF(AD84&lt;&gt;"",INDEX(Data!$HR$63:$IX$102,MATCH('Race Results'!$D83,Data!$HR$63:$HR$102,0),COLUMN(Z58)+1),""),""),"")</f>
        <v/>
      </c>
      <c r="AE83" s="258" t="str" cm="1">
        <f t="array" aca="1" ref="AE83" ca="1">IFERROR(IF(Data!AC$16="/",IF(AE84&lt;&gt;"",INDEX(Data!$HR$63:$IX$102,MATCH('Race Results'!$D83,Data!$HR$63:$HR$102,0),COLUMN(AA58)+1),""),""),"")</f>
        <v/>
      </c>
      <c r="AF83" s="258" t="str" cm="1">
        <f t="array" aca="1" ref="AF83" ca="1">IFERROR(IF(Data!AD$16="/",IF(AF84&lt;&gt;"",INDEX(Data!$HR$63:$IX$102,MATCH('Race Results'!$D83,Data!$HR$63:$HR$102,0),COLUMN(AB58)+1),""),""),"")</f>
        <v/>
      </c>
      <c r="AG83" s="258" t="str" cm="1">
        <f t="array" aca="1" ref="AG83" ca="1">IFERROR(IF(Data!AE$16="/",IF(AG84&lt;&gt;"",INDEX(Data!$HR$63:$IX$102,MATCH('Race Results'!$D83,Data!$HR$63:$HR$102,0),COLUMN(AC58)+1),""),""),"")</f>
        <v/>
      </c>
      <c r="AH83" s="258" t="str" cm="1">
        <f t="array" aca="1" ref="AH83" ca="1">IFERROR(IF(Data!AF$16="/",IF(AH84&lt;&gt;"",INDEX(Data!$HR$63:$IX$102,MATCH('Race Results'!$D83,Data!$HR$63:$HR$102,0),COLUMN(AD58)+1),""),""),"")</f>
        <v/>
      </c>
      <c r="AI83" s="729" t="str" cm="1">
        <f t="array" aca="1" ref="AI83" ca="1">IFERROR(IF($D83&lt;&gt;"-",INDEX(Data!$HR$63:$IX$102,MATCH('Race Results'!$D83,Data!$HR$63:$HR$102,0),COLUMN(AE58)+1),""),"")</f>
        <v/>
      </c>
      <c r="AJ83" s="727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30"/>
      <c r="AJ84" s="728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4"/>
      <c r="AK85" s="19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6"/>
      <c r="AA86" s="196"/>
      <c r="AB86" s="196"/>
      <c r="AC86" s="196"/>
      <c r="AD86" s="196"/>
      <c r="AE86" s="196"/>
      <c r="AF86" s="196"/>
      <c r="AG86" s="196"/>
      <c r="AH86" s="196"/>
      <c r="AI86" s="196"/>
      <c r="AJ86" s="111"/>
      <c r="AK86" s="19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382" priority="43" operator="equal">
      <formula>"DSQ"</formula>
    </cfRule>
    <cfRule type="cellIs" dxfId="381" priority="74" operator="equal">
      <formula>"BAN"</formula>
    </cfRule>
    <cfRule type="cellIs" dxfId="380" priority="75" operator="equal">
      <formula>"DNF"</formula>
    </cfRule>
    <cfRule type="cellIs" dxfId="379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378" priority="54" operator="equal">
      <formula>3</formula>
    </cfRule>
    <cfRule type="cellIs" dxfId="377" priority="55" operator="equal">
      <formula>2</formula>
    </cfRule>
    <cfRule type="cellIs" dxfId="376" priority="57" operator="equal">
      <formula>1</formula>
    </cfRule>
    <cfRule type="cellIs" dxfId="375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374" priority="77" operator="equal">
      <formula>"MERC"</formula>
    </cfRule>
    <cfRule type="cellIs" dxfId="373" priority="78" operator="equal">
      <formula>"FERR"</formula>
    </cfRule>
    <cfRule type="cellIs" dxfId="372" priority="79" operator="equal">
      <formula>"ALPH"</formula>
    </cfRule>
    <cfRule type="cellIs" dxfId="371" priority="80" operator="equal">
      <formula>"MCLA"</formula>
    </cfRule>
    <cfRule type="cellIs" dxfId="370" priority="81" operator="equal">
      <formula>"WILL"</formula>
    </cfRule>
    <cfRule type="cellIs" dxfId="369" priority="82" operator="equal">
      <formula>"HAAS"</formula>
    </cfRule>
    <cfRule type="cellIs" dxfId="368" priority="83" operator="equal">
      <formula>"ASTO"</formula>
    </cfRule>
    <cfRule type="cellIs" dxfId="367" priority="84" operator="equal">
      <formula>"REDB"</formula>
    </cfRule>
    <cfRule type="cellIs" dxfId="366" priority="85" operator="equal">
      <formula>"ALPI"</formula>
    </cfRule>
    <cfRule type="cellIs" dxfId="365" priority="10147" operator="equal">
      <formula>"ALFA"</formula>
    </cfRule>
  </conditionalFormatting>
  <conditionalFormatting sqref="C4:C23">
    <cfRule type="expression" dxfId="364" priority="16">
      <formula>IF(D4="-",TRUE,FALSE)</formula>
    </cfRule>
  </conditionalFormatting>
  <conditionalFormatting sqref="AL9:AM20">
    <cfRule type="cellIs" dxfId="363" priority="2" operator="equal">
      <formula>"DSQ"</formula>
    </cfRule>
    <cfRule type="cellIs" dxfId="362" priority="3" operator="equal">
      <formula>"BAN"</formula>
    </cfRule>
    <cfRule type="cellIs" dxfId="361" priority="4" operator="equal">
      <formula>"DNF"</formula>
    </cfRule>
    <cfRule type="cellIs" dxfId="360" priority="5" operator="equal">
      <formula>"DNP"</formula>
    </cfRule>
  </conditionalFormatting>
  <conditionalFormatting sqref="AL9:AM20">
    <cfRule type="cellIs" dxfId="359" priority="6" operator="equal">
      <formula>"MERC"</formula>
    </cfRule>
    <cfRule type="cellIs" dxfId="358" priority="7" operator="equal">
      <formula>"FERR"</formula>
    </cfRule>
    <cfRule type="cellIs" dxfId="357" priority="8" operator="equal">
      <formula>"ALPH"</formula>
    </cfRule>
    <cfRule type="cellIs" dxfId="356" priority="9" operator="equal">
      <formula>"MCLA"</formula>
    </cfRule>
    <cfRule type="cellIs" dxfId="355" priority="10" operator="equal">
      <formula>"WILL"</formula>
    </cfRule>
    <cfRule type="cellIs" dxfId="354" priority="11" operator="equal">
      <formula>"HAAS"</formula>
    </cfRule>
    <cfRule type="cellIs" dxfId="353" priority="12" operator="equal">
      <formula>"ASTO"</formula>
    </cfRule>
    <cfRule type="cellIs" dxfId="352" priority="13" operator="equal">
      <formula>"REDB"</formula>
    </cfRule>
    <cfRule type="cellIs" dxfId="351" priority="14" operator="equal">
      <formula>"ALPI"</formula>
    </cfRule>
    <cfRule type="cellIs" dxfId="35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4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79" t="str">
        <f ca="1">CONCATENATE(" Race Report - ",OFFSET(Data!$C$14,0,(COLUMN(A1)-1)/21))</f>
        <v xml:space="preserve"> Race Report - </v>
      </c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1"/>
      <c r="U3" s="96"/>
      <c r="V3" s="1"/>
      <c r="W3" s="1"/>
      <c r="X3" s="1"/>
      <c r="Y3" s="6"/>
      <c r="Z3" s="779" t="str">
        <f ca="1">CONCATENATE(" Race Report - ",OFFSET(Data!$C$14,0,(COLUMN(V1)-1)/21))</f>
        <v xml:space="preserve"> Race Report - </v>
      </c>
      <c r="AA3" s="780"/>
      <c r="AB3" s="780"/>
      <c r="AC3" s="780"/>
      <c r="AD3" s="780"/>
      <c r="AE3" s="780"/>
      <c r="AF3" s="780"/>
      <c r="AG3" s="780"/>
      <c r="AH3" s="780"/>
      <c r="AI3" s="780"/>
      <c r="AJ3" s="780"/>
      <c r="AK3" s="780"/>
      <c r="AL3" s="780"/>
      <c r="AM3" s="780"/>
      <c r="AN3" s="780"/>
      <c r="AO3" s="781"/>
      <c r="AP3" s="96"/>
      <c r="AQ3" s="1"/>
      <c r="AR3" s="1"/>
      <c r="AS3" s="1"/>
      <c r="AT3" s="6"/>
      <c r="AU3" s="779" t="str">
        <f ca="1">CONCATENATE(" Race Report - ",OFFSET(Data!$C$14,0,(COLUMN(AQ1)-1)/21))</f>
        <v xml:space="preserve"> Race Report - </v>
      </c>
      <c r="AV3" s="780"/>
      <c r="AW3" s="780"/>
      <c r="AX3" s="780"/>
      <c r="AY3" s="780"/>
      <c r="AZ3" s="780"/>
      <c r="BA3" s="780"/>
      <c r="BB3" s="780"/>
      <c r="BC3" s="780"/>
      <c r="BD3" s="780"/>
      <c r="BE3" s="780"/>
      <c r="BF3" s="780"/>
      <c r="BG3" s="780"/>
      <c r="BH3" s="780"/>
      <c r="BI3" s="780"/>
      <c r="BJ3" s="781"/>
      <c r="BK3" s="96"/>
      <c r="BL3" s="1"/>
      <c r="BM3" s="1"/>
      <c r="BN3" s="1"/>
      <c r="BO3" s="6"/>
      <c r="BP3" s="779" t="str">
        <f ca="1">CONCATENATE(" Race Report - ",OFFSET(Data!$C$14,0,(COLUMN(BL1)-1)/21))</f>
        <v xml:space="preserve"> Race Report - </v>
      </c>
      <c r="BQ3" s="780"/>
      <c r="BR3" s="780"/>
      <c r="BS3" s="780"/>
      <c r="BT3" s="780"/>
      <c r="BU3" s="780"/>
      <c r="BV3" s="780"/>
      <c r="BW3" s="780"/>
      <c r="BX3" s="780"/>
      <c r="BY3" s="780"/>
      <c r="BZ3" s="780"/>
      <c r="CA3" s="780"/>
      <c r="CB3" s="780"/>
      <c r="CC3" s="780"/>
      <c r="CD3" s="780"/>
      <c r="CE3" s="781"/>
      <c r="CF3" s="96"/>
      <c r="CG3" s="1"/>
      <c r="CH3" s="1"/>
      <c r="CI3" s="1"/>
      <c r="CJ3" s="6"/>
      <c r="CK3" s="779" t="str">
        <f ca="1">CONCATENATE(" Race Report - ",OFFSET(Data!$C$14,0,(COLUMN(CG1)-1)/21))</f>
        <v xml:space="preserve"> Race Report - </v>
      </c>
      <c r="CL3" s="780"/>
      <c r="CM3" s="780"/>
      <c r="CN3" s="780"/>
      <c r="CO3" s="780"/>
      <c r="CP3" s="780"/>
      <c r="CQ3" s="780"/>
      <c r="CR3" s="780"/>
      <c r="CS3" s="780"/>
      <c r="CT3" s="780"/>
      <c r="CU3" s="780"/>
      <c r="CV3" s="780"/>
      <c r="CW3" s="780"/>
      <c r="CX3" s="780"/>
      <c r="CY3" s="780"/>
      <c r="CZ3" s="781"/>
      <c r="DA3" s="96"/>
      <c r="DB3" s="1"/>
      <c r="DC3" s="1"/>
      <c r="DD3" s="1"/>
      <c r="DE3" s="6"/>
      <c r="DF3" s="779" t="str">
        <f ca="1">CONCATENATE(" Race Report - ",OFFSET(Data!$C$14,0,(COLUMN(DB1)-1)/21))</f>
        <v xml:space="preserve"> Race Report - </v>
      </c>
      <c r="DG3" s="780"/>
      <c r="DH3" s="780"/>
      <c r="DI3" s="780"/>
      <c r="DJ3" s="780"/>
      <c r="DK3" s="780"/>
      <c r="DL3" s="780"/>
      <c r="DM3" s="780"/>
      <c r="DN3" s="780"/>
      <c r="DO3" s="780"/>
      <c r="DP3" s="780"/>
      <c r="DQ3" s="780"/>
      <c r="DR3" s="780"/>
      <c r="DS3" s="780"/>
      <c r="DT3" s="780"/>
      <c r="DU3" s="781"/>
      <c r="DV3" s="96"/>
      <c r="DW3" s="1"/>
      <c r="DX3" s="1"/>
      <c r="DY3" s="1"/>
      <c r="DZ3" s="6"/>
      <c r="EA3" s="779" t="str">
        <f ca="1">CONCATENATE(" Race Report - ",OFFSET(Data!$C$14,0,(COLUMN(DW1)-1)/21))</f>
        <v xml:space="preserve"> Race Report - </v>
      </c>
      <c r="EB3" s="780"/>
      <c r="EC3" s="780"/>
      <c r="ED3" s="780"/>
      <c r="EE3" s="780"/>
      <c r="EF3" s="780"/>
      <c r="EG3" s="780"/>
      <c r="EH3" s="780"/>
      <c r="EI3" s="780"/>
      <c r="EJ3" s="780"/>
      <c r="EK3" s="780"/>
      <c r="EL3" s="780"/>
      <c r="EM3" s="780"/>
      <c r="EN3" s="780"/>
      <c r="EO3" s="780"/>
      <c r="EP3" s="781"/>
      <c r="EQ3" s="96"/>
      <c r="ER3" s="1"/>
      <c r="ES3" s="1"/>
      <c r="ET3" s="1"/>
      <c r="EU3" s="6"/>
      <c r="EV3" s="779" t="str">
        <f ca="1">CONCATENATE(" Race Report - ",OFFSET(Data!$C$14,0,(COLUMN(ER1)-1)/21))</f>
        <v xml:space="preserve"> Race Report - </v>
      </c>
      <c r="EW3" s="780"/>
      <c r="EX3" s="780"/>
      <c r="EY3" s="780"/>
      <c r="EZ3" s="780"/>
      <c r="FA3" s="780"/>
      <c r="FB3" s="780"/>
      <c r="FC3" s="780"/>
      <c r="FD3" s="780"/>
      <c r="FE3" s="780"/>
      <c r="FF3" s="780"/>
      <c r="FG3" s="780"/>
      <c r="FH3" s="780"/>
      <c r="FI3" s="780"/>
      <c r="FJ3" s="780"/>
      <c r="FK3" s="781"/>
      <c r="FL3" s="96"/>
      <c r="FM3" s="1"/>
      <c r="FN3" s="1"/>
      <c r="FO3" s="1"/>
      <c r="FP3" s="6"/>
      <c r="FQ3" s="779" t="str">
        <f ca="1">CONCATENATE(" Race Report - ",OFFSET(Data!$C$14,0,(COLUMN(FM1)-1)/21))</f>
        <v xml:space="preserve"> Race Report - </v>
      </c>
      <c r="FR3" s="780"/>
      <c r="FS3" s="780"/>
      <c r="FT3" s="780"/>
      <c r="FU3" s="780"/>
      <c r="FV3" s="780"/>
      <c r="FW3" s="780"/>
      <c r="FX3" s="780"/>
      <c r="FY3" s="780"/>
      <c r="FZ3" s="780"/>
      <c r="GA3" s="780"/>
      <c r="GB3" s="780"/>
      <c r="GC3" s="780"/>
      <c r="GD3" s="780"/>
      <c r="GE3" s="780"/>
      <c r="GF3" s="781"/>
      <c r="GG3" s="96"/>
      <c r="GH3" s="1"/>
      <c r="GI3" s="1"/>
      <c r="GJ3" s="1"/>
      <c r="GK3" s="6"/>
      <c r="GL3" s="779" t="str">
        <f ca="1">CONCATENATE(" Race Report - ",OFFSET(Data!$C$14,0,(COLUMN(GH1)-1)/21))</f>
        <v xml:space="preserve"> Race Report - </v>
      </c>
      <c r="GM3" s="780"/>
      <c r="GN3" s="780"/>
      <c r="GO3" s="780"/>
      <c r="GP3" s="780"/>
      <c r="GQ3" s="780"/>
      <c r="GR3" s="780"/>
      <c r="GS3" s="780"/>
      <c r="GT3" s="780"/>
      <c r="GU3" s="780"/>
      <c r="GV3" s="780"/>
      <c r="GW3" s="780"/>
      <c r="GX3" s="780"/>
      <c r="GY3" s="780"/>
      <c r="GZ3" s="780"/>
      <c r="HA3" s="781"/>
      <c r="HB3" s="96"/>
      <c r="HC3" s="1"/>
      <c r="HD3" s="1"/>
      <c r="HE3" s="1"/>
      <c r="HF3" s="6"/>
      <c r="HG3" s="779" t="str">
        <f ca="1">CONCATENATE(" Race Report - ",OFFSET(Data!$C$14,0,(COLUMN(HC1)-1)/21))</f>
        <v xml:space="preserve"> Race Report - </v>
      </c>
      <c r="HH3" s="780"/>
      <c r="HI3" s="780"/>
      <c r="HJ3" s="780"/>
      <c r="HK3" s="780"/>
      <c r="HL3" s="780"/>
      <c r="HM3" s="780"/>
      <c r="HN3" s="780"/>
      <c r="HO3" s="780"/>
      <c r="HP3" s="780"/>
      <c r="HQ3" s="780"/>
      <c r="HR3" s="780"/>
      <c r="HS3" s="780"/>
      <c r="HT3" s="780"/>
      <c r="HU3" s="780"/>
      <c r="HV3" s="781"/>
      <c r="HW3" s="96"/>
      <c r="HX3" s="1"/>
      <c r="HY3" s="1"/>
      <c r="HZ3" s="1"/>
      <c r="IA3" s="6"/>
      <c r="IB3" s="779" t="str">
        <f ca="1">CONCATENATE(" Race Report - ",OFFSET(Data!$C$14,0,(COLUMN(HX1)-1)/21))</f>
        <v xml:space="preserve"> Race Report - </v>
      </c>
      <c r="IC3" s="780"/>
      <c r="ID3" s="780"/>
      <c r="IE3" s="780"/>
      <c r="IF3" s="780"/>
      <c r="IG3" s="780"/>
      <c r="IH3" s="780"/>
      <c r="II3" s="780"/>
      <c r="IJ3" s="780"/>
      <c r="IK3" s="780"/>
      <c r="IL3" s="780"/>
      <c r="IM3" s="780"/>
      <c r="IN3" s="780"/>
      <c r="IO3" s="780"/>
      <c r="IP3" s="780"/>
      <c r="IQ3" s="781"/>
      <c r="IR3" s="96"/>
      <c r="IS3" s="1"/>
      <c r="IT3" s="1"/>
      <c r="IU3" s="1"/>
      <c r="IV3" s="6"/>
      <c r="IW3" s="779" t="str">
        <f ca="1">CONCATENATE(" Race Report - ",OFFSET(Data!$C$14,0,(COLUMN(IS1)-1)/21))</f>
        <v xml:space="preserve"> Race Report - </v>
      </c>
      <c r="IX3" s="780"/>
      <c r="IY3" s="780"/>
      <c r="IZ3" s="780"/>
      <c r="JA3" s="780"/>
      <c r="JB3" s="780"/>
      <c r="JC3" s="780"/>
      <c r="JD3" s="780"/>
      <c r="JE3" s="780"/>
      <c r="JF3" s="780"/>
      <c r="JG3" s="780"/>
      <c r="JH3" s="780"/>
      <c r="JI3" s="780"/>
      <c r="JJ3" s="780"/>
      <c r="JK3" s="780"/>
      <c r="JL3" s="781"/>
      <c r="JM3" s="96"/>
      <c r="JN3" s="1"/>
      <c r="JO3" s="1"/>
      <c r="JP3" s="1"/>
      <c r="JQ3" s="6"/>
      <c r="JR3" s="779" t="str">
        <f ca="1">CONCATENATE(" Race Report - ",OFFSET(Data!$C$14,0,(COLUMN(JN1)-1)/21))</f>
        <v xml:space="preserve"> Race Report - </v>
      </c>
      <c r="JS3" s="780"/>
      <c r="JT3" s="780"/>
      <c r="JU3" s="780"/>
      <c r="JV3" s="780"/>
      <c r="JW3" s="780"/>
      <c r="JX3" s="780"/>
      <c r="JY3" s="780"/>
      <c r="JZ3" s="780"/>
      <c r="KA3" s="780"/>
      <c r="KB3" s="780"/>
      <c r="KC3" s="780"/>
      <c r="KD3" s="780"/>
      <c r="KE3" s="780"/>
      <c r="KF3" s="780"/>
      <c r="KG3" s="781"/>
      <c r="KH3" s="96"/>
      <c r="KI3" s="1"/>
      <c r="KJ3" s="1"/>
      <c r="KK3" s="1"/>
      <c r="KL3" s="6"/>
      <c r="KM3" s="779" t="str">
        <f ca="1">CONCATENATE(" Race Report - ",OFFSET(Data!$C$14,0,(COLUMN(KI1)-1)/21))</f>
        <v xml:space="preserve"> Race Report - </v>
      </c>
      <c r="KN3" s="780"/>
      <c r="KO3" s="780"/>
      <c r="KP3" s="780"/>
      <c r="KQ3" s="780"/>
      <c r="KR3" s="780"/>
      <c r="KS3" s="780"/>
      <c r="KT3" s="780"/>
      <c r="KU3" s="780"/>
      <c r="KV3" s="780"/>
      <c r="KW3" s="780"/>
      <c r="KX3" s="780"/>
      <c r="KY3" s="780"/>
      <c r="KZ3" s="780"/>
      <c r="LA3" s="780"/>
      <c r="LB3" s="781"/>
      <c r="LC3" s="96"/>
      <c r="LD3" s="1"/>
      <c r="LE3" s="1"/>
      <c r="LF3" s="1"/>
      <c r="LG3" s="6"/>
      <c r="LH3" s="779" t="str">
        <f ca="1">CONCATENATE(" Race Report - ",OFFSET(Data!$C$14,0,(COLUMN(LD1)-1)/21))</f>
        <v xml:space="preserve"> Race Report - </v>
      </c>
      <c r="LI3" s="780"/>
      <c r="LJ3" s="780"/>
      <c r="LK3" s="780"/>
      <c r="LL3" s="780"/>
      <c r="LM3" s="780"/>
      <c r="LN3" s="780"/>
      <c r="LO3" s="780"/>
      <c r="LP3" s="780"/>
      <c r="LQ3" s="780"/>
      <c r="LR3" s="780"/>
      <c r="LS3" s="780"/>
      <c r="LT3" s="780"/>
      <c r="LU3" s="780"/>
      <c r="LV3" s="780"/>
      <c r="LW3" s="781"/>
      <c r="LX3" s="96"/>
      <c r="LY3" s="1"/>
      <c r="LZ3" s="1"/>
      <c r="MA3" s="1"/>
      <c r="MB3" s="6"/>
      <c r="MC3" s="779" t="str">
        <f ca="1">CONCATENATE(" Race Report - ",OFFSET(Data!$C$14,0,(COLUMN(LY1)-1)/21))</f>
        <v xml:space="preserve"> Race Report - </v>
      </c>
      <c r="MD3" s="780"/>
      <c r="ME3" s="780"/>
      <c r="MF3" s="780"/>
      <c r="MG3" s="780"/>
      <c r="MH3" s="780"/>
      <c r="MI3" s="780"/>
      <c r="MJ3" s="780"/>
      <c r="MK3" s="780"/>
      <c r="ML3" s="780"/>
      <c r="MM3" s="780"/>
      <c r="MN3" s="780"/>
      <c r="MO3" s="780"/>
      <c r="MP3" s="780"/>
      <c r="MQ3" s="780"/>
      <c r="MR3" s="781"/>
      <c r="MS3" s="96"/>
      <c r="MT3" s="1"/>
      <c r="MU3" s="1"/>
      <c r="MV3" s="1"/>
      <c r="MW3" s="6"/>
      <c r="MX3" s="779" t="str">
        <f ca="1">CONCATENATE(" Race Report - ",OFFSET(Data!$C$14,0,(COLUMN(MT1)-1)/21))</f>
        <v xml:space="preserve"> Race Report - </v>
      </c>
      <c r="MY3" s="780"/>
      <c r="MZ3" s="780"/>
      <c r="NA3" s="780"/>
      <c r="NB3" s="780"/>
      <c r="NC3" s="780"/>
      <c r="ND3" s="780"/>
      <c r="NE3" s="780"/>
      <c r="NF3" s="780"/>
      <c r="NG3" s="780"/>
      <c r="NH3" s="780"/>
      <c r="NI3" s="780"/>
      <c r="NJ3" s="780"/>
      <c r="NK3" s="780"/>
      <c r="NL3" s="780"/>
      <c r="NM3" s="781"/>
      <c r="NN3" s="96"/>
      <c r="NO3" s="1"/>
      <c r="NP3" s="1"/>
      <c r="NQ3" s="1"/>
      <c r="NR3" s="6"/>
      <c r="NS3" s="779" t="str">
        <f ca="1">CONCATENATE(" Race Report - ",OFFSET(Data!$C$14,0,(COLUMN(NO1)-1)/21))</f>
        <v xml:space="preserve"> Race Report - </v>
      </c>
      <c r="NT3" s="780"/>
      <c r="NU3" s="780"/>
      <c r="NV3" s="780"/>
      <c r="NW3" s="780"/>
      <c r="NX3" s="780"/>
      <c r="NY3" s="780"/>
      <c r="NZ3" s="780"/>
      <c r="OA3" s="780"/>
      <c r="OB3" s="780"/>
      <c r="OC3" s="780"/>
      <c r="OD3" s="780"/>
      <c r="OE3" s="780"/>
      <c r="OF3" s="780"/>
      <c r="OG3" s="780"/>
      <c r="OH3" s="781"/>
      <c r="OI3" s="96"/>
      <c r="OJ3" s="1"/>
      <c r="OK3" s="1"/>
      <c r="OL3" s="1"/>
      <c r="OM3" s="6"/>
      <c r="ON3" s="779" t="str">
        <f ca="1">CONCATENATE(" Race Report - ",OFFSET(Data!$C$14,0,(COLUMN(OJ1)-1)/21))</f>
        <v xml:space="preserve"> Race Report - </v>
      </c>
      <c r="OO3" s="780"/>
      <c r="OP3" s="780"/>
      <c r="OQ3" s="780"/>
      <c r="OR3" s="780"/>
      <c r="OS3" s="780"/>
      <c r="OT3" s="780"/>
      <c r="OU3" s="780"/>
      <c r="OV3" s="780"/>
      <c r="OW3" s="780"/>
      <c r="OX3" s="780"/>
      <c r="OY3" s="780"/>
      <c r="OZ3" s="780"/>
      <c r="PA3" s="780"/>
      <c r="PB3" s="780"/>
      <c r="PC3" s="781"/>
      <c r="PD3" s="96"/>
      <c r="PE3" s="1"/>
      <c r="PF3" s="1"/>
      <c r="PG3" s="1"/>
      <c r="PH3" s="6"/>
      <c r="PI3" s="779" t="str">
        <f ca="1">CONCATENATE(" Race Report - ",OFFSET(Data!$C$14,0,(COLUMN(PE1)-1)/21))</f>
        <v xml:space="preserve"> Race Report - </v>
      </c>
      <c r="PJ3" s="780"/>
      <c r="PK3" s="780"/>
      <c r="PL3" s="780"/>
      <c r="PM3" s="780"/>
      <c r="PN3" s="780"/>
      <c r="PO3" s="780"/>
      <c r="PP3" s="780"/>
      <c r="PQ3" s="780"/>
      <c r="PR3" s="780"/>
      <c r="PS3" s="780"/>
      <c r="PT3" s="780"/>
      <c r="PU3" s="780"/>
      <c r="PV3" s="780"/>
      <c r="PW3" s="780"/>
      <c r="PX3" s="781"/>
      <c r="PY3" s="96"/>
      <c r="PZ3" s="1"/>
      <c r="QA3" s="1"/>
      <c r="QB3" s="1"/>
      <c r="QC3" s="6"/>
      <c r="QD3" s="779" t="str">
        <f ca="1">CONCATENATE(" Race Report - ",OFFSET(Data!$C$14,0,(COLUMN(PZ1)-1)/21))</f>
        <v xml:space="preserve"> Race Report - </v>
      </c>
      <c r="QE3" s="780"/>
      <c r="QF3" s="780"/>
      <c r="QG3" s="780"/>
      <c r="QH3" s="780"/>
      <c r="QI3" s="780"/>
      <c r="QJ3" s="780"/>
      <c r="QK3" s="780"/>
      <c r="QL3" s="780"/>
      <c r="QM3" s="780"/>
      <c r="QN3" s="780"/>
      <c r="QO3" s="780"/>
      <c r="QP3" s="780"/>
      <c r="QQ3" s="780"/>
      <c r="QR3" s="780"/>
      <c r="QS3" s="781"/>
      <c r="QT3" s="96"/>
      <c r="QU3" s="1"/>
      <c r="QV3" s="1"/>
      <c r="QW3" s="1"/>
      <c r="QX3" s="6"/>
      <c r="QY3" s="779" t="str">
        <f ca="1">CONCATENATE(" Race Report - ",OFFSET(Data!$C$14,0,(COLUMN(QU1)-1)/21))</f>
        <v xml:space="preserve"> Race Report - </v>
      </c>
      <c r="QZ3" s="780"/>
      <c r="RA3" s="780"/>
      <c r="RB3" s="780"/>
      <c r="RC3" s="780"/>
      <c r="RD3" s="780"/>
      <c r="RE3" s="780"/>
      <c r="RF3" s="780"/>
      <c r="RG3" s="780"/>
      <c r="RH3" s="780"/>
      <c r="RI3" s="780"/>
      <c r="RJ3" s="780"/>
      <c r="RK3" s="780"/>
      <c r="RL3" s="780"/>
      <c r="RM3" s="780"/>
      <c r="RN3" s="781"/>
      <c r="RO3" s="96"/>
      <c r="RP3" s="1"/>
      <c r="RQ3" s="1"/>
      <c r="RR3" s="1"/>
      <c r="RS3" s="6"/>
      <c r="RT3" s="779" t="str">
        <f ca="1">CONCATENATE(" Race Report - ",OFFSET(Data!$C$14,0,(COLUMN(RP1)-1)/21))</f>
        <v xml:space="preserve"> Race Report - </v>
      </c>
      <c r="RU3" s="780"/>
      <c r="RV3" s="780"/>
      <c r="RW3" s="780"/>
      <c r="RX3" s="780"/>
      <c r="RY3" s="780"/>
      <c r="RZ3" s="780"/>
      <c r="SA3" s="780"/>
      <c r="SB3" s="780"/>
      <c r="SC3" s="780"/>
      <c r="SD3" s="780"/>
      <c r="SE3" s="780"/>
      <c r="SF3" s="780"/>
      <c r="SG3" s="780"/>
      <c r="SH3" s="780"/>
      <c r="SI3" s="781"/>
      <c r="SJ3" s="96"/>
      <c r="SK3" s="1"/>
      <c r="SL3" s="1"/>
      <c r="SM3" s="1"/>
      <c r="SN3" s="6"/>
      <c r="SO3" s="779" t="str">
        <f ca="1">CONCATENATE(" Race Report - ",OFFSET(Data!$C$14,0,(COLUMN(SK1)-1)/21))</f>
        <v xml:space="preserve"> Race Report - </v>
      </c>
      <c r="SP3" s="780"/>
      <c r="SQ3" s="780"/>
      <c r="SR3" s="780"/>
      <c r="SS3" s="780"/>
      <c r="ST3" s="780"/>
      <c r="SU3" s="780"/>
      <c r="SV3" s="780"/>
      <c r="SW3" s="780"/>
      <c r="SX3" s="780"/>
      <c r="SY3" s="780"/>
      <c r="SZ3" s="780"/>
      <c r="TA3" s="780"/>
      <c r="TB3" s="780"/>
      <c r="TC3" s="780"/>
      <c r="TD3" s="781"/>
      <c r="TE3" s="96"/>
      <c r="TF3" s="1"/>
      <c r="TG3" s="1"/>
      <c r="TH3" s="1"/>
      <c r="TI3" s="6"/>
      <c r="TJ3" s="779" t="str">
        <f ca="1">CONCATENATE(" Race Report - ",OFFSET(Data!$C$14,0,(COLUMN(TF1)-1)/21))</f>
        <v xml:space="preserve"> Race Report - </v>
      </c>
      <c r="TK3" s="780"/>
      <c r="TL3" s="780"/>
      <c r="TM3" s="780"/>
      <c r="TN3" s="780"/>
      <c r="TO3" s="780"/>
      <c r="TP3" s="780"/>
      <c r="TQ3" s="780"/>
      <c r="TR3" s="780"/>
      <c r="TS3" s="780"/>
      <c r="TT3" s="780"/>
      <c r="TU3" s="780"/>
      <c r="TV3" s="780"/>
      <c r="TW3" s="780"/>
      <c r="TX3" s="780"/>
      <c r="TY3" s="781"/>
      <c r="TZ3" s="96"/>
      <c r="UA3" s="1"/>
      <c r="UB3" s="1"/>
      <c r="UC3" s="1"/>
      <c r="UD3" s="6"/>
      <c r="UE3" s="779" t="str">
        <f ca="1">CONCATENATE(" Race Report - ",OFFSET(Data!$C$14,0,(COLUMN(UA1)-1)/21))</f>
        <v xml:space="preserve"> Race Report - </v>
      </c>
      <c r="UF3" s="780"/>
      <c r="UG3" s="780"/>
      <c r="UH3" s="780"/>
      <c r="UI3" s="780"/>
      <c r="UJ3" s="780"/>
      <c r="UK3" s="780"/>
      <c r="UL3" s="780"/>
      <c r="UM3" s="780"/>
      <c r="UN3" s="780"/>
      <c r="UO3" s="780"/>
      <c r="UP3" s="780"/>
      <c r="UQ3" s="780"/>
      <c r="UR3" s="780"/>
      <c r="US3" s="780"/>
      <c r="UT3" s="781"/>
      <c r="UU3" s="96"/>
      <c r="UV3" s="1"/>
      <c r="UW3" s="1"/>
      <c r="UX3" s="1"/>
      <c r="UY3" s="6"/>
      <c r="UZ3" s="779" t="str">
        <f ca="1">CONCATENATE(" Race Report - ",OFFSET(Data!$C$14,0,(COLUMN(UV1)-1)/21))</f>
        <v xml:space="preserve"> Race Report - </v>
      </c>
      <c r="VA3" s="780"/>
      <c r="VB3" s="780"/>
      <c r="VC3" s="780"/>
      <c r="VD3" s="780"/>
      <c r="VE3" s="780"/>
      <c r="VF3" s="780"/>
      <c r="VG3" s="780"/>
      <c r="VH3" s="780"/>
      <c r="VI3" s="780"/>
      <c r="VJ3" s="780"/>
      <c r="VK3" s="780"/>
      <c r="VL3" s="780"/>
      <c r="VM3" s="780"/>
      <c r="VN3" s="780"/>
      <c r="VO3" s="781"/>
      <c r="VP3" s="96"/>
      <c r="VQ3" s="1"/>
      <c r="VR3" s="1"/>
      <c r="VS3" s="1"/>
      <c r="VT3" s="6"/>
      <c r="VU3" s="779" t="str">
        <f ca="1">CONCATENATE(" Race Report - ",OFFSET(Data!$C$14,0,(COLUMN(VQ1)-1)/21))</f>
        <v xml:space="preserve"> Race Report - </v>
      </c>
      <c r="VV3" s="780"/>
      <c r="VW3" s="780"/>
      <c r="VX3" s="780"/>
      <c r="VY3" s="780"/>
      <c r="VZ3" s="780"/>
      <c r="WA3" s="780"/>
      <c r="WB3" s="780"/>
      <c r="WC3" s="780"/>
      <c r="WD3" s="780"/>
      <c r="WE3" s="780"/>
      <c r="WF3" s="780"/>
      <c r="WG3" s="780"/>
      <c r="WH3" s="780"/>
      <c r="WI3" s="780"/>
      <c r="WJ3" s="781"/>
      <c r="WK3" s="96"/>
      <c r="WL3" s="1"/>
      <c r="WM3" s="1"/>
      <c r="WN3" s="1"/>
      <c r="WO3" s="6"/>
      <c r="WP3" s="779" t="str">
        <f ca="1">CONCATENATE(" Race Report - ",OFFSET(Data!$C$14,0,(COLUMN(WL1)-1)/21))</f>
        <v xml:space="preserve"> Race Report - </v>
      </c>
      <c r="WQ3" s="780"/>
      <c r="WR3" s="780"/>
      <c r="WS3" s="780"/>
      <c r="WT3" s="780"/>
      <c r="WU3" s="780"/>
      <c r="WV3" s="780"/>
      <c r="WW3" s="780"/>
      <c r="WX3" s="780"/>
      <c r="WY3" s="780"/>
      <c r="WZ3" s="780"/>
      <c r="XA3" s="780"/>
      <c r="XB3" s="780"/>
      <c r="XC3" s="780"/>
      <c r="XD3" s="780"/>
      <c r="XE3" s="781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77" t="s">
        <v>199</v>
      </c>
      <c r="C5" s="1"/>
      <c r="D5" s="6"/>
      <c r="E5" s="57" t="s">
        <v>64</v>
      </c>
      <c r="F5" s="58"/>
      <c r="G5" s="775" t="s">
        <v>68</v>
      </c>
      <c r="H5" s="776"/>
      <c r="I5" s="776"/>
      <c r="J5" s="776"/>
      <c r="K5" s="776"/>
      <c r="L5" s="776"/>
      <c r="M5" s="776"/>
      <c r="N5" s="159" t="s">
        <v>72</v>
      </c>
      <c r="O5" s="773" t="s">
        <v>175</v>
      </c>
      <c r="P5" s="774"/>
      <c r="Q5" s="158" t="s">
        <v>118</v>
      </c>
      <c r="R5" s="341" t="s">
        <v>74</v>
      </c>
      <c r="S5" s="771" t="s">
        <v>119</v>
      </c>
      <c r="T5" s="772"/>
      <c r="U5" s="96"/>
      <c r="V5" s="1"/>
      <c r="W5" s="777" t="s">
        <v>199</v>
      </c>
      <c r="X5" s="1"/>
      <c r="Y5" s="6"/>
      <c r="Z5" s="57" t="s">
        <v>64</v>
      </c>
      <c r="AA5" s="58"/>
      <c r="AB5" s="775" t="s">
        <v>68</v>
      </c>
      <c r="AC5" s="776"/>
      <c r="AD5" s="776"/>
      <c r="AE5" s="776"/>
      <c r="AF5" s="776"/>
      <c r="AG5" s="776"/>
      <c r="AH5" s="776"/>
      <c r="AI5" s="159" t="s">
        <v>72</v>
      </c>
      <c r="AJ5" s="773" t="s">
        <v>175</v>
      </c>
      <c r="AK5" s="774"/>
      <c r="AL5" s="158" t="s">
        <v>118</v>
      </c>
      <c r="AM5" s="341" t="s">
        <v>74</v>
      </c>
      <c r="AN5" s="771" t="s">
        <v>119</v>
      </c>
      <c r="AO5" s="772"/>
      <c r="AP5" s="96"/>
      <c r="AQ5" s="1"/>
      <c r="AR5" s="777" t="s">
        <v>199</v>
      </c>
      <c r="AS5" s="1"/>
      <c r="AT5" s="6"/>
      <c r="AU5" s="57" t="s">
        <v>64</v>
      </c>
      <c r="AV5" s="58"/>
      <c r="AW5" s="775" t="s">
        <v>68</v>
      </c>
      <c r="AX5" s="776"/>
      <c r="AY5" s="776"/>
      <c r="AZ5" s="776"/>
      <c r="BA5" s="776"/>
      <c r="BB5" s="776"/>
      <c r="BC5" s="776"/>
      <c r="BD5" s="159" t="s">
        <v>72</v>
      </c>
      <c r="BE5" s="773" t="s">
        <v>175</v>
      </c>
      <c r="BF5" s="774"/>
      <c r="BG5" s="158" t="s">
        <v>118</v>
      </c>
      <c r="BH5" s="341" t="s">
        <v>74</v>
      </c>
      <c r="BI5" s="771" t="s">
        <v>119</v>
      </c>
      <c r="BJ5" s="772"/>
      <c r="BK5" s="96"/>
      <c r="BL5" s="1"/>
      <c r="BM5" s="777" t="s">
        <v>199</v>
      </c>
      <c r="BN5" s="1"/>
      <c r="BO5" s="6"/>
      <c r="BP5" s="57" t="s">
        <v>64</v>
      </c>
      <c r="BQ5" s="58"/>
      <c r="BR5" s="775" t="s">
        <v>68</v>
      </c>
      <c r="BS5" s="776"/>
      <c r="BT5" s="776"/>
      <c r="BU5" s="776"/>
      <c r="BV5" s="776"/>
      <c r="BW5" s="776"/>
      <c r="BX5" s="776"/>
      <c r="BY5" s="159" t="s">
        <v>72</v>
      </c>
      <c r="BZ5" s="773" t="s">
        <v>175</v>
      </c>
      <c r="CA5" s="774"/>
      <c r="CB5" s="158" t="s">
        <v>118</v>
      </c>
      <c r="CC5" s="341" t="s">
        <v>74</v>
      </c>
      <c r="CD5" s="771" t="s">
        <v>119</v>
      </c>
      <c r="CE5" s="772"/>
      <c r="CF5" s="96"/>
      <c r="CG5" s="1"/>
      <c r="CH5" s="777" t="s">
        <v>199</v>
      </c>
      <c r="CI5" s="1"/>
      <c r="CJ5" s="6"/>
      <c r="CK5" s="57" t="s">
        <v>64</v>
      </c>
      <c r="CL5" s="58"/>
      <c r="CM5" s="775" t="s">
        <v>68</v>
      </c>
      <c r="CN5" s="776"/>
      <c r="CO5" s="776"/>
      <c r="CP5" s="776"/>
      <c r="CQ5" s="776"/>
      <c r="CR5" s="776"/>
      <c r="CS5" s="776"/>
      <c r="CT5" s="159" t="s">
        <v>72</v>
      </c>
      <c r="CU5" s="773" t="s">
        <v>175</v>
      </c>
      <c r="CV5" s="774"/>
      <c r="CW5" s="158" t="s">
        <v>118</v>
      </c>
      <c r="CX5" s="341" t="s">
        <v>74</v>
      </c>
      <c r="CY5" s="771" t="s">
        <v>119</v>
      </c>
      <c r="CZ5" s="772"/>
      <c r="DA5" s="96"/>
      <c r="DB5" s="1"/>
      <c r="DC5" s="777" t="s">
        <v>199</v>
      </c>
      <c r="DD5" s="1"/>
      <c r="DE5" s="6"/>
      <c r="DF5" s="57" t="s">
        <v>64</v>
      </c>
      <c r="DG5" s="58"/>
      <c r="DH5" s="775" t="s">
        <v>68</v>
      </c>
      <c r="DI5" s="776"/>
      <c r="DJ5" s="776"/>
      <c r="DK5" s="776"/>
      <c r="DL5" s="776"/>
      <c r="DM5" s="776"/>
      <c r="DN5" s="776"/>
      <c r="DO5" s="159" t="s">
        <v>72</v>
      </c>
      <c r="DP5" s="773" t="s">
        <v>175</v>
      </c>
      <c r="DQ5" s="774"/>
      <c r="DR5" s="158" t="s">
        <v>118</v>
      </c>
      <c r="DS5" s="341" t="s">
        <v>74</v>
      </c>
      <c r="DT5" s="771" t="s">
        <v>119</v>
      </c>
      <c r="DU5" s="772"/>
      <c r="DV5" s="96"/>
      <c r="DW5" s="1"/>
      <c r="DX5" s="777" t="s">
        <v>199</v>
      </c>
      <c r="DY5" s="1"/>
      <c r="DZ5" s="6"/>
      <c r="EA5" s="57" t="s">
        <v>64</v>
      </c>
      <c r="EB5" s="58"/>
      <c r="EC5" s="775" t="s">
        <v>68</v>
      </c>
      <c r="ED5" s="776"/>
      <c r="EE5" s="776"/>
      <c r="EF5" s="776"/>
      <c r="EG5" s="776"/>
      <c r="EH5" s="776"/>
      <c r="EI5" s="776"/>
      <c r="EJ5" s="159" t="s">
        <v>72</v>
      </c>
      <c r="EK5" s="773" t="s">
        <v>175</v>
      </c>
      <c r="EL5" s="774"/>
      <c r="EM5" s="158" t="s">
        <v>118</v>
      </c>
      <c r="EN5" s="341" t="s">
        <v>74</v>
      </c>
      <c r="EO5" s="771" t="s">
        <v>119</v>
      </c>
      <c r="EP5" s="772"/>
      <c r="EQ5" s="96"/>
      <c r="ER5" s="1"/>
      <c r="ES5" s="777" t="s">
        <v>199</v>
      </c>
      <c r="ET5" s="1"/>
      <c r="EU5" s="6"/>
      <c r="EV5" s="57" t="s">
        <v>64</v>
      </c>
      <c r="EW5" s="58"/>
      <c r="EX5" s="775" t="s">
        <v>68</v>
      </c>
      <c r="EY5" s="776"/>
      <c r="EZ5" s="776"/>
      <c r="FA5" s="776"/>
      <c r="FB5" s="776"/>
      <c r="FC5" s="776"/>
      <c r="FD5" s="776"/>
      <c r="FE5" s="159" t="s">
        <v>72</v>
      </c>
      <c r="FF5" s="773" t="s">
        <v>175</v>
      </c>
      <c r="FG5" s="774"/>
      <c r="FH5" s="158" t="s">
        <v>118</v>
      </c>
      <c r="FI5" s="341" t="s">
        <v>74</v>
      </c>
      <c r="FJ5" s="771" t="s">
        <v>119</v>
      </c>
      <c r="FK5" s="772"/>
      <c r="FL5" s="96"/>
      <c r="FM5" s="1"/>
      <c r="FN5" s="777" t="s">
        <v>199</v>
      </c>
      <c r="FO5" s="1"/>
      <c r="FP5" s="6"/>
      <c r="FQ5" s="57" t="s">
        <v>64</v>
      </c>
      <c r="FR5" s="58"/>
      <c r="FS5" s="775" t="s">
        <v>68</v>
      </c>
      <c r="FT5" s="776"/>
      <c r="FU5" s="776"/>
      <c r="FV5" s="776"/>
      <c r="FW5" s="776"/>
      <c r="FX5" s="776"/>
      <c r="FY5" s="776"/>
      <c r="FZ5" s="159" t="s">
        <v>72</v>
      </c>
      <c r="GA5" s="773" t="s">
        <v>175</v>
      </c>
      <c r="GB5" s="774"/>
      <c r="GC5" s="158" t="s">
        <v>118</v>
      </c>
      <c r="GD5" s="341" t="s">
        <v>74</v>
      </c>
      <c r="GE5" s="771" t="s">
        <v>119</v>
      </c>
      <c r="GF5" s="772"/>
      <c r="GG5" s="96"/>
      <c r="GH5" s="1"/>
      <c r="GI5" s="777" t="s">
        <v>199</v>
      </c>
      <c r="GJ5" s="1"/>
      <c r="GK5" s="6"/>
      <c r="GL5" s="57" t="s">
        <v>64</v>
      </c>
      <c r="GM5" s="58"/>
      <c r="GN5" s="775" t="s">
        <v>68</v>
      </c>
      <c r="GO5" s="776"/>
      <c r="GP5" s="776"/>
      <c r="GQ5" s="776"/>
      <c r="GR5" s="776"/>
      <c r="GS5" s="776"/>
      <c r="GT5" s="776"/>
      <c r="GU5" s="159" t="s">
        <v>72</v>
      </c>
      <c r="GV5" s="773" t="s">
        <v>175</v>
      </c>
      <c r="GW5" s="774"/>
      <c r="GX5" s="158" t="s">
        <v>118</v>
      </c>
      <c r="GY5" s="341" t="s">
        <v>74</v>
      </c>
      <c r="GZ5" s="771" t="s">
        <v>119</v>
      </c>
      <c r="HA5" s="772"/>
      <c r="HB5" s="96"/>
      <c r="HC5" s="1"/>
      <c r="HD5" s="777" t="s">
        <v>199</v>
      </c>
      <c r="HE5" s="1"/>
      <c r="HF5" s="6"/>
      <c r="HG5" s="57" t="s">
        <v>64</v>
      </c>
      <c r="HH5" s="58"/>
      <c r="HI5" s="775" t="s">
        <v>68</v>
      </c>
      <c r="HJ5" s="776"/>
      <c r="HK5" s="776"/>
      <c r="HL5" s="776"/>
      <c r="HM5" s="776"/>
      <c r="HN5" s="776"/>
      <c r="HO5" s="776"/>
      <c r="HP5" s="159" t="s">
        <v>72</v>
      </c>
      <c r="HQ5" s="773" t="s">
        <v>175</v>
      </c>
      <c r="HR5" s="774"/>
      <c r="HS5" s="158" t="s">
        <v>118</v>
      </c>
      <c r="HT5" s="341" t="s">
        <v>74</v>
      </c>
      <c r="HU5" s="771" t="s">
        <v>119</v>
      </c>
      <c r="HV5" s="772"/>
      <c r="HW5" s="96"/>
      <c r="HX5" s="1"/>
      <c r="HY5" s="777" t="s">
        <v>199</v>
      </c>
      <c r="HZ5" s="1"/>
      <c r="IA5" s="6"/>
      <c r="IB5" s="57" t="s">
        <v>64</v>
      </c>
      <c r="IC5" s="58"/>
      <c r="ID5" s="775" t="s">
        <v>68</v>
      </c>
      <c r="IE5" s="776"/>
      <c r="IF5" s="776"/>
      <c r="IG5" s="776"/>
      <c r="IH5" s="776"/>
      <c r="II5" s="776"/>
      <c r="IJ5" s="776"/>
      <c r="IK5" s="159" t="s">
        <v>72</v>
      </c>
      <c r="IL5" s="773" t="s">
        <v>175</v>
      </c>
      <c r="IM5" s="774"/>
      <c r="IN5" s="158" t="s">
        <v>118</v>
      </c>
      <c r="IO5" s="341" t="s">
        <v>74</v>
      </c>
      <c r="IP5" s="771" t="s">
        <v>119</v>
      </c>
      <c r="IQ5" s="772"/>
      <c r="IR5" s="96"/>
      <c r="IS5" s="1"/>
      <c r="IT5" s="777" t="s">
        <v>199</v>
      </c>
      <c r="IU5" s="1"/>
      <c r="IV5" s="6"/>
      <c r="IW5" s="57" t="s">
        <v>64</v>
      </c>
      <c r="IX5" s="58"/>
      <c r="IY5" s="775" t="s">
        <v>68</v>
      </c>
      <c r="IZ5" s="776"/>
      <c r="JA5" s="776"/>
      <c r="JB5" s="776"/>
      <c r="JC5" s="776"/>
      <c r="JD5" s="776"/>
      <c r="JE5" s="776"/>
      <c r="JF5" s="159" t="s">
        <v>72</v>
      </c>
      <c r="JG5" s="773" t="s">
        <v>175</v>
      </c>
      <c r="JH5" s="774"/>
      <c r="JI5" s="158" t="s">
        <v>118</v>
      </c>
      <c r="JJ5" s="341" t="s">
        <v>74</v>
      </c>
      <c r="JK5" s="771" t="s">
        <v>119</v>
      </c>
      <c r="JL5" s="772"/>
      <c r="JM5" s="96"/>
      <c r="JN5" s="1"/>
      <c r="JO5" s="777" t="s">
        <v>199</v>
      </c>
      <c r="JP5" s="1"/>
      <c r="JQ5" s="6"/>
      <c r="JR5" s="57" t="s">
        <v>64</v>
      </c>
      <c r="JS5" s="58"/>
      <c r="JT5" s="775" t="s">
        <v>68</v>
      </c>
      <c r="JU5" s="776"/>
      <c r="JV5" s="776"/>
      <c r="JW5" s="776"/>
      <c r="JX5" s="776"/>
      <c r="JY5" s="776"/>
      <c r="JZ5" s="776"/>
      <c r="KA5" s="159" t="s">
        <v>72</v>
      </c>
      <c r="KB5" s="773" t="s">
        <v>175</v>
      </c>
      <c r="KC5" s="774"/>
      <c r="KD5" s="158" t="s">
        <v>118</v>
      </c>
      <c r="KE5" s="341" t="s">
        <v>74</v>
      </c>
      <c r="KF5" s="771" t="s">
        <v>119</v>
      </c>
      <c r="KG5" s="772"/>
      <c r="KH5" s="96"/>
      <c r="KI5" s="1"/>
      <c r="KJ5" s="777" t="s">
        <v>199</v>
      </c>
      <c r="KK5" s="1"/>
      <c r="KL5" s="6"/>
      <c r="KM5" s="57" t="s">
        <v>64</v>
      </c>
      <c r="KN5" s="58"/>
      <c r="KO5" s="775" t="s">
        <v>68</v>
      </c>
      <c r="KP5" s="776"/>
      <c r="KQ5" s="776"/>
      <c r="KR5" s="776"/>
      <c r="KS5" s="776"/>
      <c r="KT5" s="776"/>
      <c r="KU5" s="776"/>
      <c r="KV5" s="159" t="s">
        <v>72</v>
      </c>
      <c r="KW5" s="773" t="s">
        <v>175</v>
      </c>
      <c r="KX5" s="774"/>
      <c r="KY5" s="158" t="s">
        <v>118</v>
      </c>
      <c r="KZ5" s="341" t="s">
        <v>74</v>
      </c>
      <c r="LA5" s="771" t="s">
        <v>119</v>
      </c>
      <c r="LB5" s="772"/>
      <c r="LC5" s="96"/>
      <c r="LD5" s="1"/>
      <c r="LE5" s="777" t="s">
        <v>199</v>
      </c>
      <c r="LF5" s="1"/>
      <c r="LG5" s="6"/>
      <c r="LH5" s="57" t="s">
        <v>64</v>
      </c>
      <c r="LI5" s="58"/>
      <c r="LJ5" s="775" t="s">
        <v>68</v>
      </c>
      <c r="LK5" s="776"/>
      <c r="LL5" s="776"/>
      <c r="LM5" s="776"/>
      <c r="LN5" s="776"/>
      <c r="LO5" s="776"/>
      <c r="LP5" s="776"/>
      <c r="LQ5" s="159" t="s">
        <v>72</v>
      </c>
      <c r="LR5" s="773" t="s">
        <v>175</v>
      </c>
      <c r="LS5" s="774"/>
      <c r="LT5" s="158" t="s">
        <v>118</v>
      </c>
      <c r="LU5" s="341" t="s">
        <v>74</v>
      </c>
      <c r="LV5" s="771" t="s">
        <v>119</v>
      </c>
      <c r="LW5" s="772"/>
      <c r="LX5" s="96"/>
      <c r="LY5" s="1"/>
      <c r="LZ5" s="777" t="s">
        <v>199</v>
      </c>
      <c r="MA5" s="1"/>
      <c r="MB5" s="6"/>
      <c r="MC5" s="57" t="s">
        <v>64</v>
      </c>
      <c r="MD5" s="58"/>
      <c r="ME5" s="775" t="s">
        <v>68</v>
      </c>
      <c r="MF5" s="776"/>
      <c r="MG5" s="776"/>
      <c r="MH5" s="776"/>
      <c r="MI5" s="776"/>
      <c r="MJ5" s="776"/>
      <c r="MK5" s="776"/>
      <c r="ML5" s="159" t="s">
        <v>72</v>
      </c>
      <c r="MM5" s="773" t="s">
        <v>175</v>
      </c>
      <c r="MN5" s="774"/>
      <c r="MO5" s="158" t="s">
        <v>118</v>
      </c>
      <c r="MP5" s="341" t="s">
        <v>74</v>
      </c>
      <c r="MQ5" s="771" t="s">
        <v>119</v>
      </c>
      <c r="MR5" s="772"/>
      <c r="MS5" s="96"/>
      <c r="MT5" s="1"/>
      <c r="MU5" s="777" t="s">
        <v>199</v>
      </c>
      <c r="MV5" s="1"/>
      <c r="MW5" s="6"/>
      <c r="MX5" s="57" t="s">
        <v>64</v>
      </c>
      <c r="MY5" s="58"/>
      <c r="MZ5" s="775" t="s">
        <v>68</v>
      </c>
      <c r="NA5" s="776"/>
      <c r="NB5" s="776"/>
      <c r="NC5" s="776"/>
      <c r="ND5" s="776"/>
      <c r="NE5" s="776"/>
      <c r="NF5" s="776"/>
      <c r="NG5" s="159" t="s">
        <v>72</v>
      </c>
      <c r="NH5" s="773" t="s">
        <v>175</v>
      </c>
      <c r="NI5" s="774"/>
      <c r="NJ5" s="158" t="s">
        <v>118</v>
      </c>
      <c r="NK5" s="341" t="s">
        <v>74</v>
      </c>
      <c r="NL5" s="771" t="s">
        <v>119</v>
      </c>
      <c r="NM5" s="772"/>
      <c r="NN5" s="96"/>
      <c r="NO5" s="1"/>
      <c r="NP5" s="777" t="s">
        <v>199</v>
      </c>
      <c r="NQ5" s="1"/>
      <c r="NR5" s="6"/>
      <c r="NS5" s="57" t="s">
        <v>64</v>
      </c>
      <c r="NT5" s="58"/>
      <c r="NU5" s="775" t="s">
        <v>68</v>
      </c>
      <c r="NV5" s="776"/>
      <c r="NW5" s="776"/>
      <c r="NX5" s="776"/>
      <c r="NY5" s="776"/>
      <c r="NZ5" s="776"/>
      <c r="OA5" s="776"/>
      <c r="OB5" s="159" t="s">
        <v>72</v>
      </c>
      <c r="OC5" s="773" t="s">
        <v>175</v>
      </c>
      <c r="OD5" s="774"/>
      <c r="OE5" s="158" t="s">
        <v>118</v>
      </c>
      <c r="OF5" s="341" t="s">
        <v>74</v>
      </c>
      <c r="OG5" s="771" t="s">
        <v>119</v>
      </c>
      <c r="OH5" s="772"/>
      <c r="OI5" s="96"/>
      <c r="OJ5" s="1"/>
      <c r="OK5" s="777" t="s">
        <v>199</v>
      </c>
      <c r="OL5" s="1"/>
      <c r="OM5" s="6"/>
      <c r="ON5" s="57" t="s">
        <v>64</v>
      </c>
      <c r="OO5" s="58"/>
      <c r="OP5" s="775" t="s">
        <v>68</v>
      </c>
      <c r="OQ5" s="776"/>
      <c r="OR5" s="776"/>
      <c r="OS5" s="776"/>
      <c r="OT5" s="776"/>
      <c r="OU5" s="776"/>
      <c r="OV5" s="776"/>
      <c r="OW5" s="159" t="s">
        <v>72</v>
      </c>
      <c r="OX5" s="773" t="s">
        <v>175</v>
      </c>
      <c r="OY5" s="774"/>
      <c r="OZ5" s="158" t="s">
        <v>118</v>
      </c>
      <c r="PA5" s="341" t="s">
        <v>74</v>
      </c>
      <c r="PB5" s="771" t="s">
        <v>119</v>
      </c>
      <c r="PC5" s="772"/>
      <c r="PD5" s="96"/>
      <c r="PE5" s="1"/>
      <c r="PF5" s="777" t="s">
        <v>199</v>
      </c>
      <c r="PG5" s="1"/>
      <c r="PH5" s="6"/>
      <c r="PI5" s="57" t="s">
        <v>64</v>
      </c>
      <c r="PJ5" s="58"/>
      <c r="PK5" s="775" t="s">
        <v>68</v>
      </c>
      <c r="PL5" s="776"/>
      <c r="PM5" s="776"/>
      <c r="PN5" s="776"/>
      <c r="PO5" s="776"/>
      <c r="PP5" s="776"/>
      <c r="PQ5" s="776"/>
      <c r="PR5" s="159" t="s">
        <v>72</v>
      </c>
      <c r="PS5" s="773" t="s">
        <v>175</v>
      </c>
      <c r="PT5" s="774"/>
      <c r="PU5" s="158" t="s">
        <v>118</v>
      </c>
      <c r="PV5" s="341" t="s">
        <v>74</v>
      </c>
      <c r="PW5" s="771" t="s">
        <v>119</v>
      </c>
      <c r="PX5" s="772"/>
      <c r="PY5" s="96"/>
      <c r="PZ5" s="1"/>
      <c r="QA5" s="777" t="s">
        <v>199</v>
      </c>
      <c r="QB5" s="1"/>
      <c r="QC5" s="6"/>
      <c r="QD5" s="57" t="s">
        <v>64</v>
      </c>
      <c r="QE5" s="58"/>
      <c r="QF5" s="775" t="s">
        <v>68</v>
      </c>
      <c r="QG5" s="776"/>
      <c r="QH5" s="776"/>
      <c r="QI5" s="776"/>
      <c r="QJ5" s="776"/>
      <c r="QK5" s="776"/>
      <c r="QL5" s="776"/>
      <c r="QM5" s="159" t="s">
        <v>72</v>
      </c>
      <c r="QN5" s="773" t="s">
        <v>175</v>
      </c>
      <c r="QO5" s="774"/>
      <c r="QP5" s="158" t="s">
        <v>118</v>
      </c>
      <c r="QQ5" s="341" t="s">
        <v>74</v>
      </c>
      <c r="QR5" s="771" t="s">
        <v>119</v>
      </c>
      <c r="QS5" s="772"/>
      <c r="QT5" s="96"/>
      <c r="QU5" s="1"/>
      <c r="QV5" s="777" t="s">
        <v>199</v>
      </c>
      <c r="QW5" s="1"/>
      <c r="QX5" s="6"/>
      <c r="QY5" s="57" t="s">
        <v>64</v>
      </c>
      <c r="QZ5" s="58"/>
      <c r="RA5" s="775" t="s">
        <v>68</v>
      </c>
      <c r="RB5" s="776"/>
      <c r="RC5" s="776"/>
      <c r="RD5" s="776"/>
      <c r="RE5" s="776"/>
      <c r="RF5" s="776"/>
      <c r="RG5" s="776"/>
      <c r="RH5" s="159" t="s">
        <v>72</v>
      </c>
      <c r="RI5" s="773" t="s">
        <v>175</v>
      </c>
      <c r="RJ5" s="774"/>
      <c r="RK5" s="158" t="s">
        <v>118</v>
      </c>
      <c r="RL5" s="341" t="s">
        <v>74</v>
      </c>
      <c r="RM5" s="771" t="s">
        <v>119</v>
      </c>
      <c r="RN5" s="772"/>
      <c r="RO5" s="96"/>
      <c r="RP5" s="1"/>
      <c r="RQ5" s="777" t="s">
        <v>199</v>
      </c>
      <c r="RR5" s="1"/>
      <c r="RS5" s="6"/>
      <c r="RT5" s="57" t="s">
        <v>64</v>
      </c>
      <c r="RU5" s="58"/>
      <c r="RV5" s="775" t="s">
        <v>68</v>
      </c>
      <c r="RW5" s="776"/>
      <c r="RX5" s="776"/>
      <c r="RY5" s="776"/>
      <c r="RZ5" s="776"/>
      <c r="SA5" s="776"/>
      <c r="SB5" s="776"/>
      <c r="SC5" s="159" t="s">
        <v>72</v>
      </c>
      <c r="SD5" s="773" t="s">
        <v>175</v>
      </c>
      <c r="SE5" s="774"/>
      <c r="SF5" s="158" t="s">
        <v>118</v>
      </c>
      <c r="SG5" s="341" t="s">
        <v>74</v>
      </c>
      <c r="SH5" s="771" t="s">
        <v>119</v>
      </c>
      <c r="SI5" s="772"/>
      <c r="SJ5" s="96"/>
      <c r="SK5" s="1"/>
      <c r="SL5" s="777" t="s">
        <v>199</v>
      </c>
      <c r="SM5" s="1"/>
      <c r="SN5" s="6"/>
      <c r="SO5" s="57" t="s">
        <v>64</v>
      </c>
      <c r="SP5" s="58"/>
      <c r="SQ5" s="775" t="s">
        <v>68</v>
      </c>
      <c r="SR5" s="776"/>
      <c r="SS5" s="776"/>
      <c r="ST5" s="776"/>
      <c r="SU5" s="776"/>
      <c r="SV5" s="776"/>
      <c r="SW5" s="776"/>
      <c r="SX5" s="159" t="s">
        <v>72</v>
      </c>
      <c r="SY5" s="773" t="s">
        <v>175</v>
      </c>
      <c r="SZ5" s="774"/>
      <c r="TA5" s="158" t="s">
        <v>118</v>
      </c>
      <c r="TB5" s="341" t="s">
        <v>74</v>
      </c>
      <c r="TC5" s="771" t="s">
        <v>119</v>
      </c>
      <c r="TD5" s="772"/>
      <c r="TE5" s="96"/>
      <c r="TF5" s="1"/>
      <c r="TG5" s="777" t="s">
        <v>199</v>
      </c>
      <c r="TH5" s="1"/>
      <c r="TI5" s="6"/>
      <c r="TJ5" s="57" t="s">
        <v>64</v>
      </c>
      <c r="TK5" s="58"/>
      <c r="TL5" s="775" t="s">
        <v>68</v>
      </c>
      <c r="TM5" s="776"/>
      <c r="TN5" s="776"/>
      <c r="TO5" s="776"/>
      <c r="TP5" s="776"/>
      <c r="TQ5" s="776"/>
      <c r="TR5" s="776"/>
      <c r="TS5" s="159" t="s">
        <v>72</v>
      </c>
      <c r="TT5" s="773" t="s">
        <v>175</v>
      </c>
      <c r="TU5" s="774"/>
      <c r="TV5" s="158" t="s">
        <v>118</v>
      </c>
      <c r="TW5" s="341" t="s">
        <v>74</v>
      </c>
      <c r="TX5" s="771" t="s">
        <v>119</v>
      </c>
      <c r="TY5" s="772"/>
      <c r="TZ5" s="96"/>
      <c r="UA5" s="1"/>
      <c r="UB5" s="777" t="s">
        <v>199</v>
      </c>
      <c r="UC5" s="1"/>
      <c r="UD5" s="6"/>
      <c r="UE5" s="57" t="s">
        <v>64</v>
      </c>
      <c r="UF5" s="58"/>
      <c r="UG5" s="775" t="s">
        <v>68</v>
      </c>
      <c r="UH5" s="776"/>
      <c r="UI5" s="776"/>
      <c r="UJ5" s="776"/>
      <c r="UK5" s="776"/>
      <c r="UL5" s="776"/>
      <c r="UM5" s="776"/>
      <c r="UN5" s="159" t="s">
        <v>72</v>
      </c>
      <c r="UO5" s="773" t="s">
        <v>175</v>
      </c>
      <c r="UP5" s="774"/>
      <c r="UQ5" s="158" t="s">
        <v>118</v>
      </c>
      <c r="UR5" s="341" t="s">
        <v>74</v>
      </c>
      <c r="US5" s="771" t="s">
        <v>119</v>
      </c>
      <c r="UT5" s="772"/>
      <c r="UU5" s="96"/>
      <c r="UV5" s="1"/>
      <c r="UW5" s="777" t="s">
        <v>199</v>
      </c>
      <c r="UX5" s="1"/>
      <c r="UY5" s="6"/>
      <c r="UZ5" s="57" t="s">
        <v>64</v>
      </c>
      <c r="VA5" s="58"/>
      <c r="VB5" s="775" t="s">
        <v>68</v>
      </c>
      <c r="VC5" s="776"/>
      <c r="VD5" s="776"/>
      <c r="VE5" s="776"/>
      <c r="VF5" s="776"/>
      <c r="VG5" s="776"/>
      <c r="VH5" s="776"/>
      <c r="VI5" s="159" t="s">
        <v>72</v>
      </c>
      <c r="VJ5" s="773" t="s">
        <v>175</v>
      </c>
      <c r="VK5" s="774"/>
      <c r="VL5" s="158" t="s">
        <v>118</v>
      </c>
      <c r="VM5" s="341" t="s">
        <v>74</v>
      </c>
      <c r="VN5" s="771" t="s">
        <v>119</v>
      </c>
      <c r="VO5" s="772"/>
      <c r="VP5" s="96"/>
      <c r="VQ5" s="1"/>
      <c r="VR5" s="777" t="s">
        <v>199</v>
      </c>
      <c r="VS5" s="1"/>
      <c r="VT5" s="6"/>
      <c r="VU5" s="57" t="s">
        <v>64</v>
      </c>
      <c r="VV5" s="58"/>
      <c r="VW5" s="775" t="s">
        <v>68</v>
      </c>
      <c r="VX5" s="776"/>
      <c r="VY5" s="776"/>
      <c r="VZ5" s="776"/>
      <c r="WA5" s="776"/>
      <c r="WB5" s="776"/>
      <c r="WC5" s="776"/>
      <c r="WD5" s="159" t="s">
        <v>72</v>
      </c>
      <c r="WE5" s="773" t="s">
        <v>175</v>
      </c>
      <c r="WF5" s="774"/>
      <c r="WG5" s="158" t="s">
        <v>118</v>
      </c>
      <c r="WH5" s="341" t="s">
        <v>74</v>
      </c>
      <c r="WI5" s="771" t="s">
        <v>119</v>
      </c>
      <c r="WJ5" s="772"/>
      <c r="WK5" s="96"/>
      <c r="WL5" s="1"/>
      <c r="WM5" s="777" t="s">
        <v>199</v>
      </c>
      <c r="WN5" s="1"/>
      <c r="WO5" s="6"/>
      <c r="WP5" s="57" t="s">
        <v>64</v>
      </c>
      <c r="WQ5" s="58"/>
      <c r="WR5" s="775" t="s">
        <v>68</v>
      </c>
      <c r="WS5" s="776"/>
      <c r="WT5" s="776"/>
      <c r="WU5" s="776"/>
      <c r="WV5" s="776"/>
      <c r="WW5" s="776"/>
      <c r="WX5" s="776"/>
      <c r="WY5" s="159" t="s">
        <v>72</v>
      </c>
      <c r="WZ5" s="773" t="s">
        <v>175</v>
      </c>
      <c r="XA5" s="774"/>
      <c r="XB5" s="158" t="s">
        <v>118</v>
      </c>
      <c r="XC5" s="341" t="s">
        <v>74</v>
      </c>
      <c r="XD5" s="771" t="s">
        <v>119</v>
      </c>
      <c r="XE5" s="772"/>
      <c r="XF5" s="96"/>
      <c r="XG5" s="1"/>
    </row>
    <row r="6" spans="1:631" ht="11.25" customHeight="1" thickBot="1">
      <c r="A6" s="1"/>
      <c r="B6" s="778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8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8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8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8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8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8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8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8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8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8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8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8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8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8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8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8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8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8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8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8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8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8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8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8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8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8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8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8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8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43">
        <f>ROW(A1)</f>
        <v>1</v>
      </c>
      <c r="F7" s="103"/>
      <c r="G7" s="784" t="str">
        <f ca="1">IF(OFFSET(Data!$C$16,0,(COLUMN(A1)-1)/21)="/",IF(OFFSET(Data!$EA$63,(ROW(A1)-1),(COLUMN(A1)-1)/21)&lt;&gt;"",OFFSET(Data!$GM$63,(ROW(A1)-1),(COLUMN(A1)-1)/21),""),"-")</f>
        <v>-</v>
      </c>
      <c r="H7" s="785"/>
      <c r="I7" s="785"/>
      <c r="J7" s="785"/>
      <c r="K7" s="785"/>
      <c r="L7" s="785"/>
      <c r="M7" s="785"/>
      <c r="N7" s="307" t="str">
        <f ca="1">IFERROR(OFFSET(Data!$C$20,MATCH(G7,Data!$B$20:$B$59,0)-1,(COLUMN(A1)-1)/21),"")</f>
        <v/>
      </c>
      <c r="O7" s="308" t="str">
        <f ca="1">OFFSET(Data!$FG$63,MATCH('Race Reports'!G7,Data!$FF$63:$FF$102,0)-1,(COLUMN(A1)-1)/21)</f>
        <v>-</v>
      </c>
      <c r="P7" s="337" t="str">
        <f ca="1">O7</f>
        <v>-</v>
      </c>
      <c r="Q7" s="309" t="s">
        <v>120</v>
      </c>
      <c r="R7" s="30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69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70"/>
      <c r="U7" s="96"/>
      <c r="V7" s="1"/>
      <c r="W7" s="60"/>
      <c r="X7" s="1"/>
      <c r="Y7" s="6"/>
      <c r="Z7" s="343">
        <f t="shared" ref="Z7:Z26" si="0">ROW(V1)</f>
        <v>1</v>
      </c>
      <c r="AA7" s="152"/>
      <c r="AB7" s="784" t="str">
        <f ca="1">IF(OFFSET(Data!$C$16,0,(COLUMN(V1)-1)/21)="/",IF(OFFSET(Data!$EA$63,(ROW(V1)-1),(COLUMN(V1)-1)/21)&lt;&gt;"",OFFSET(Data!$GM$63,(ROW(V1)-1),(COLUMN(V1)-1)/21),""),"-")</f>
        <v>-</v>
      </c>
      <c r="AC7" s="785"/>
      <c r="AD7" s="785"/>
      <c r="AE7" s="785"/>
      <c r="AF7" s="785"/>
      <c r="AG7" s="785"/>
      <c r="AH7" s="785"/>
      <c r="AI7" s="307" t="str">
        <f ca="1">IFERROR(OFFSET(Data!$C$20,MATCH(AB7,Data!$B$20:$B$59,0)-1,(COLUMN(V1)-1)/21),"")</f>
        <v/>
      </c>
      <c r="AJ7" s="308" t="str">
        <f ca="1">OFFSET(Data!$FG$63,MATCH('Race Reports'!AB7,Data!$FF$63:$FF$102,0)-1,(COLUMN(V1)-1)/21)</f>
        <v>-</v>
      </c>
      <c r="AK7" s="337" t="str">
        <f t="shared" ref="AK7:AK22" ca="1" si="1">AJ7</f>
        <v>-</v>
      </c>
      <c r="AL7" s="309" t="s">
        <v>120</v>
      </c>
      <c r="AM7" s="30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69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70"/>
      <c r="AP7" s="96"/>
      <c r="AQ7" s="1"/>
      <c r="AR7" s="60"/>
      <c r="AS7" s="1"/>
      <c r="AT7" s="6"/>
      <c r="AU7" s="343">
        <f t="shared" ref="AU7:AU26" si="2">ROW(AQ1)</f>
        <v>1</v>
      </c>
      <c r="AV7" s="152"/>
      <c r="AW7" s="784" t="str">
        <f ca="1">IF(OFFSET(Data!$C$16,0,(COLUMN(AQ1)-1)/21)="/",IF(OFFSET(Data!$EA$63,(ROW(AQ1)-1),(COLUMN(AQ1)-1)/21)&lt;&gt;"",OFFSET(Data!$GM$63,(ROW(AQ1)-1),(COLUMN(AQ1)-1)/21),""),"-")</f>
        <v>-</v>
      </c>
      <c r="AX7" s="785"/>
      <c r="AY7" s="785"/>
      <c r="AZ7" s="785"/>
      <c r="BA7" s="785"/>
      <c r="BB7" s="785"/>
      <c r="BC7" s="785"/>
      <c r="BD7" s="307" t="str">
        <f ca="1">IFERROR(OFFSET(Data!$C$20,MATCH(AW7,Data!$B$20:$B$59,0)-1,(COLUMN(AQ1)-1)/21),"")</f>
        <v/>
      </c>
      <c r="BE7" s="308" t="str">
        <f ca="1">OFFSET(Data!$FG$63,MATCH('Race Reports'!AW7,Data!$FF$63:$FF$102,0)-1,(COLUMN(AQ1)-1)/21)</f>
        <v>-</v>
      </c>
      <c r="BF7" s="337" t="str">
        <f t="shared" ref="BF7:BF22" ca="1" si="3">BE7</f>
        <v>-</v>
      </c>
      <c r="BG7" s="309" t="s">
        <v>120</v>
      </c>
      <c r="BH7" s="30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69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70"/>
      <c r="BK7" s="96"/>
      <c r="BL7" s="1"/>
      <c r="BM7" s="60"/>
      <c r="BN7" s="1"/>
      <c r="BO7" s="6"/>
      <c r="BP7" s="343">
        <f t="shared" ref="BP7:BP26" si="4">ROW(BL1)</f>
        <v>1</v>
      </c>
      <c r="BQ7" s="152"/>
      <c r="BR7" s="784" t="str">
        <f ca="1">IF(OFFSET(Data!$C$16,0,(COLUMN(BL1)-1)/21)="/",IF(OFFSET(Data!$EA$63,(ROW(BL1)-1),(COLUMN(BL1)-1)/21)&lt;&gt;"",OFFSET(Data!$GM$63,(ROW(BL1)-1),(COLUMN(BL1)-1)/21),""),"-")</f>
        <v>-</v>
      </c>
      <c r="BS7" s="785"/>
      <c r="BT7" s="785"/>
      <c r="BU7" s="785"/>
      <c r="BV7" s="785"/>
      <c r="BW7" s="785"/>
      <c r="BX7" s="785"/>
      <c r="BY7" s="307" t="str">
        <f ca="1">IFERROR(OFFSET(Data!$C$20,MATCH(BR7,Data!$B$20:$B$59,0)-1,(COLUMN(BL1)-1)/21),"")</f>
        <v/>
      </c>
      <c r="BZ7" s="308" t="str">
        <f ca="1">OFFSET(Data!$FG$63,MATCH('Race Reports'!BR7,Data!$FF$63:$FF$102,0)-1,(COLUMN(BL1)-1)/21)</f>
        <v>-</v>
      </c>
      <c r="CA7" s="337" t="str">
        <f t="shared" ref="CA7:CA22" ca="1" si="5">BZ7</f>
        <v>-</v>
      </c>
      <c r="CB7" s="309" t="s">
        <v>120</v>
      </c>
      <c r="CC7" s="30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69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70"/>
      <c r="CF7" s="96"/>
      <c r="CG7" s="1"/>
      <c r="CH7" s="60"/>
      <c r="CI7" s="1"/>
      <c r="CJ7" s="6"/>
      <c r="CK7" s="343">
        <f t="shared" ref="CK7:CK26" si="6">ROW(CG1)</f>
        <v>1</v>
      </c>
      <c r="CL7" s="152"/>
      <c r="CM7" s="784" t="str">
        <f ca="1">IF(OFFSET(Data!$C$16,0,(COLUMN(CG1)-1)/21)="/",IF(OFFSET(Data!$EA$63,(ROW(CG1)-1),(COLUMN(CG1)-1)/21)&lt;&gt;"",OFFSET(Data!$GM$63,(ROW(CG1)-1),(COLUMN(CG1)-1)/21),""),"-")</f>
        <v>-</v>
      </c>
      <c r="CN7" s="785"/>
      <c r="CO7" s="785"/>
      <c r="CP7" s="785"/>
      <c r="CQ7" s="785"/>
      <c r="CR7" s="785"/>
      <c r="CS7" s="785"/>
      <c r="CT7" s="307" t="str">
        <f ca="1">IFERROR(OFFSET(Data!$C$20,MATCH(CM7,Data!$B$20:$B$59,0)-1,(COLUMN(CG1)-1)/21),"")</f>
        <v/>
      </c>
      <c r="CU7" s="308" t="str">
        <f ca="1">OFFSET(Data!$FG$63,MATCH('Race Reports'!CM7,Data!$FF$63:$FF$102,0)-1,(COLUMN(CG1)-1)/21)</f>
        <v>-</v>
      </c>
      <c r="CV7" s="337" t="str">
        <f t="shared" ref="CV7:CV22" ca="1" si="7">CU7</f>
        <v>-</v>
      </c>
      <c r="CW7" s="309" t="s">
        <v>120</v>
      </c>
      <c r="CX7" s="30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69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70"/>
      <c r="DA7" s="96"/>
      <c r="DB7" s="1"/>
      <c r="DC7" s="60"/>
      <c r="DD7" s="1"/>
      <c r="DE7" s="6"/>
      <c r="DF7" s="343">
        <f t="shared" ref="DF7:DF26" si="8">ROW(DB1)</f>
        <v>1</v>
      </c>
      <c r="DG7" s="152"/>
      <c r="DH7" s="784" t="str">
        <f ca="1">IF(OFFSET(Data!$C$16,0,(COLUMN(DB1)-1)/21)="/",IF(OFFSET(Data!$EA$63,(ROW(DB1)-1),(COLUMN(DB1)-1)/21)&lt;&gt;"",OFFSET(Data!$GM$63,(ROW(DB1)-1),(COLUMN(DB1)-1)/21),""),"-")</f>
        <v>-</v>
      </c>
      <c r="DI7" s="785"/>
      <c r="DJ7" s="785"/>
      <c r="DK7" s="785"/>
      <c r="DL7" s="785"/>
      <c r="DM7" s="785"/>
      <c r="DN7" s="785"/>
      <c r="DO7" s="307" t="str">
        <f ca="1">IFERROR(OFFSET(Data!$C$20,MATCH(DH7,Data!$B$20:$B$59,0)-1,(COLUMN(DB1)-1)/21),"")</f>
        <v/>
      </c>
      <c r="DP7" s="308" t="str">
        <f ca="1">OFFSET(Data!$FG$63,MATCH('Race Reports'!DH7,Data!$FF$63:$FF$102,0)-1,(COLUMN(DB1)-1)/21)</f>
        <v>-</v>
      </c>
      <c r="DQ7" s="337" t="str">
        <f t="shared" ref="DQ7:DQ22" ca="1" si="9">DP7</f>
        <v>-</v>
      </c>
      <c r="DR7" s="309" t="s">
        <v>120</v>
      </c>
      <c r="DS7" s="30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69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70"/>
      <c r="DV7" s="96"/>
      <c r="DW7" s="1"/>
      <c r="DX7" s="60"/>
      <c r="DY7" s="1"/>
      <c r="DZ7" s="6"/>
      <c r="EA7" s="343">
        <f t="shared" ref="EA7:EA26" si="10">ROW(DW1)</f>
        <v>1</v>
      </c>
      <c r="EB7" s="152"/>
      <c r="EC7" s="784" t="str">
        <f ca="1">IF(OFFSET(Data!$C$16,0,(COLUMN(DW1)-1)/21)="/",IF(OFFSET(Data!$EA$63,(ROW(DW1)-1),(COLUMN(DW1)-1)/21)&lt;&gt;"",OFFSET(Data!$GM$63,(ROW(DW1)-1),(COLUMN(DW1)-1)/21),""),"-")</f>
        <v>-</v>
      </c>
      <c r="ED7" s="785"/>
      <c r="EE7" s="785"/>
      <c r="EF7" s="785"/>
      <c r="EG7" s="785"/>
      <c r="EH7" s="785"/>
      <c r="EI7" s="785"/>
      <c r="EJ7" s="307" t="str">
        <f ca="1">IFERROR(OFFSET(Data!$C$20,MATCH(EC7,Data!$B$20:$B$59,0)-1,(COLUMN(DW1)-1)/21),"")</f>
        <v/>
      </c>
      <c r="EK7" s="308" t="str">
        <f ca="1">OFFSET(Data!$FG$63,MATCH('Race Reports'!EC7,Data!$FF$63:$FF$102,0)-1,(COLUMN(DW1)-1)/21)</f>
        <v>-</v>
      </c>
      <c r="EL7" s="337" t="str">
        <f t="shared" ref="EL7:EL22" ca="1" si="11">EK7</f>
        <v>-</v>
      </c>
      <c r="EM7" s="309" t="s">
        <v>120</v>
      </c>
      <c r="EN7" s="30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69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70"/>
      <c r="EQ7" s="96"/>
      <c r="ER7" s="1"/>
      <c r="ES7" s="60"/>
      <c r="ET7" s="1"/>
      <c r="EU7" s="6"/>
      <c r="EV7" s="343">
        <f t="shared" ref="EV7:EV26" si="12">ROW(ER1)</f>
        <v>1</v>
      </c>
      <c r="EW7" s="152"/>
      <c r="EX7" s="784" t="str">
        <f ca="1">IF(OFFSET(Data!$C$16,0,(COLUMN(ER1)-1)/21)="/",IF(OFFSET(Data!$EA$63,(ROW(ER1)-1),(COLUMN(ER1)-1)/21)&lt;&gt;"",OFFSET(Data!$GM$63,(ROW(ER1)-1),(COLUMN(ER1)-1)/21),""),"-")</f>
        <v>-</v>
      </c>
      <c r="EY7" s="785"/>
      <c r="EZ7" s="785"/>
      <c r="FA7" s="785"/>
      <c r="FB7" s="785"/>
      <c r="FC7" s="785"/>
      <c r="FD7" s="785"/>
      <c r="FE7" s="307" t="str">
        <f ca="1">IFERROR(OFFSET(Data!$C$20,MATCH(EX7,Data!$B$20:$B$59,0)-1,(COLUMN(ER1)-1)/21),"")</f>
        <v/>
      </c>
      <c r="FF7" s="308" t="str">
        <f ca="1">OFFSET(Data!$FG$63,MATCH('Race Reports'!EX7,Data!$FF$63:$FF$102,0)-1,(COLUMN(ER1)-1)/21)</f>
        <v>-</v>
      </c>
      <c r="FG7" s="337" t="str">
        <f t="shared" ref="FG7:FG22" ca="1" si="13">FF7</f>
        <v>-</v>
      </c>
      <c r="FH7" s="309" t="s">
        <v>120</v>
      </c>
      <c r="FI7" s="30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69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70"/>
      <c r="FL7" s="96"/>
      <c r="FM7" s="1"/>
      <c r="FN7" s="60"/>
      <c r="FO7" s="1"/>
      <c r="FP7" s="6"/>
      <c r="FQ7" s="343">
        <f t="shared" ref="FQ7:FQ26" si="14">ROW(FM1)</f>
        <v>1</v>
      </c>
      <c r="FR7" s="152"/>
      <c r="FS7" s="784" t="str">
        <f ca="1">IF(OFFSET(Data!$C$16,0,(COLUMN(FM1)-1)/21)="/",IF(OFFSET(Data!$EA$63,(ROW(FM1)-1),(COLUMN(FM1)-1)/21)&lt;&gt;"",OFFSET(Data!$GM$63,(ROW(FM1)-1),(COLUMN(FM1)-1)/21),""),"-")</f>
        <v>-</v>
      </c>
      <c r="FT7" s="785"/>
      <c r="FU7" s="785"/>
      <c r="FV7" s="785"/>
      <c r="FW7" s="785"/>
      <c r="FX7" s="785"/>
      <c r="FY7" s="785"/>
      <c r="FZ7" s="307" t="str">
        <f ca="1">IFERROR(OFFSET(Data!$C$20,MATCH(FS7,Data!$B$20:$B$59,0)-1,(COLUMN(FM1)-1)/21),"")</f>
        <v/>
      </c>
      <c r="GA7" s="308" t="str">
        <f ca="1">OFFSET(Data!$FG$63,MATCH('Race Reports'!FS7,Data!$FF$63:$FF$102,0)-1,(COLUMN(FM1)-1)/21)</f>
        <v>-</v>
      </c>
      <c r="GB7" s="337" t="str">
        <f t="shared" ref="GB7:GB22" ca="1" si="15">GA7</f>
        <v>-</v>
      </c>
      <c r="GC7" s="309" t="s">
        <v>120</v>
      </c>
      <c r="GD7" s="30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69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70"/>
      <c r="GG7" s="96"/>
      <c r="GH7" s="1"/>
      <c r="GI7" s="60"/>
      <c r="GJ7" s="1"/>
      <c r="GK7" s="6"/>
      <c r="GL7" s="343">
        <f t="shared" ref="GL7:GL26" si="16">ROW(GH1)</f>
        <v>1</v>
      </c>
      <c r="GM7" s="152"/>
      <c r="GN7" s="784" t="str">
        <f ca="1">IF(OFFSET(Data!$C$16,0,(COLUMN(GH1)-1)/21)="/",IF(OFFSET(Data!$EA$63,(ROW(GH1)-1),(COLUMN(GH1)-1)/21)&lt;&gt;"",OFFSET(Data!$GM$63,(ROW(GH1)-1),(COLUMN(GH1)-1)/21),""),"-")</f>
        <v>-</v>
      </c>
      <c r="GO7" s="785"/>
      <c r="GP7" s="785"/>
      <c r="GQ7" s="785"/>
      <c r="GR7" s="785"/>
      <c r="GS7" s="785"/>
      <c r="GT7" s="785"/>
      <c r="GU7" s="307" t="str">
        <f ca="1">IFERROR(OFFSET(Data!$C$20,MATCH(GN7,Data!$B$20:$B$59,0)-1,(COLUMN(GH1)-1)/21),"")</f>
        <v/>
      </c>
      <c r="GV7" s="308" t="str">
        <f ca="1">OFFSET(Data!$FG$63,MATCH('Race Reports'!GN7,Data!$FF$63:$FF$102,0)-1,(COLUMN(GH1)-1)/21)</f>
        <v>-</v>
      </c>
      <c r="GW7" s="337" t="str">
        <f t="shared" ref="GW7:GW22" ca="1" si="17">GV7</f>
        <v>-</v>
      </c>
      <c r="GX7" s="309" t="s">
        <v>120</v>
      </c>
      <c r="GY7" s="30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69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70"/>
      <c r="HB7" s="96"/>
      <c r="HC7" s="1"/>
      <c r="HD7" s="60"/>
      <c r="HE7" s="1"/>
      <c r="HF7" s="6"/>
      <c r="HG7" s="343">
        <f t="shared" ref="HG7:HG26" si="18">ROW(HC1)</f>
        <v>1</v>
      </c>
      <c r="HH7" s="152"/>
      <c r="HI7" s="784" t="str">
        <f ca="1">IF(OFFSET(Data!$C$16,0,(COLUMN(HC1)-1)/21)="/",IF(OFFSET(Data!$EA$63,(ROW(HC1)-1),(COLUMN(HC1)-1)/21)&lt;&gt;"",OFFSET(Data!$GM$63,(ROW(HC1)-1),(COLUMN(HC1)-1)/21),""),"-")</f>
        <v>-</v>
      </c>
      <c r="HJ7" s="785"/>
      <c r="HK7" s="785"/>
      <c r="HL7" s="785"/>
      <c r="HM7" s="785"/>
      <c r="HN7" s="785"/>
      <c r="HO7" s="785"/>
      <c r="HP7" s="307" t="str">
        <f ca="1">IFERROR(OFFSET(Data!$C$20,MATCH(HI7,Data!$B$20:$B$59,0)-1,(COLUMN(HC1)-1)/21),"")</f>
        <v/>
      </c>
      <c r="HQ7" s="308" t="str">
        <f ca="1">OFFSET(Data!$FG$63,MATCH('Race Reports'!HI7,Data!$FF$63:$FF$102,0)-1,(COLUMN(HC1)-1)/21)</f>
        <v>-</v>
      </c>
      <c r="HR7" s="337" t="str">
        <f t="shared" ref="HR7:HR22" ca="1" si="19">HQ7</f>
        <v>-</v>
      </c>
      <c r="HS7" s="309" t="s">
        <v>120</v>
      </c>
      <c r="HT7" s="30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69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70"/>
      <c r="HW7" s="96"/>
      <c r="HX7" s="1"/>
      <c r="HY7" s="60"/>
      <c r="HZ7" s="1"/>
      <c r="IA7" s="6"/>
      <c r="IB7" s="343">
        <f t="shared" ref="IB7:IB26" si="20">ROW(HX1)</f>
        <v>1</v>
      </c>
      <c r="IC7" s="152"/>
      <c r="ID7" s="784" t="str">
        <f ca="1">IF(OFFSET(Data!$C$16,0,(COLUMN(HX1)-1)/21)="/",IF(OFFSET(Data!$EA$63,(ROW(HX1)-1),(COLUMN(HX1)-1)/21)&lt;&gt;"",OFFSET(Data!$GM$63,(ROW(HX1)-1),(COLUMN(HX1)-1)/21),""),"-")</f>
        <v>-</v>
      </c>
      <c r="IE7" s="785"/>
      <c r="IF7" s="785"/>
      <c r="IG7" s="785"/>
      <c r="IH7" s="785"/>
      <c r="II7" s="785"/>
      <c r="IJ7" s="785"/>
      <c r="IK7" s="307" t="str">
        <f ca="1">IFERROR(OFFSET(Data!$C$20,MATCH(ID7,Data!$B$20:$B$59,0)-1,(COLUMN(HX1)-1)/21),"")</f>
        <v/>
      </c>
      <c r="IL7" s="308" t="str">
        <f ca="1">OFFSET(Data!$FG$63,MATCH('Race Reports'!ID7,Data!$FF$63:$FF$102,0)-1,(COLUMN(HX1)-1)/21)</f>
        <v>-</v>
      </c>
      <c r="IM7" s="337" t="str">
        <f t="shared" ref="IM7:IM22" ca="1" si="21">IL7</f>
        <v>-</v>
      </c>
      <c r="IN7" s="309" t="s">
        <v>120</v>
      </c>
      <c r="IO7" s="30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69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70"/>
      <c r="IR7" s="96"/>
      <c r="IS7" s="1"/>
      <c r="IT7" s="60"/>
      <c r="IU7" s="1"/>
      <c r="IV7" s="6"/>
      <c r="IW7" s="343">
        <f t="shared" ref="IW7:IW26" si="22">ROW(IS1)</f>
        <v>1</v>
      </c>
      <c r="IX7" s="152"/>
      <c r="IY7" s="784" t="str">
        <f ca="1">IF(OFFSET(Data!$C$16,0,(COLUMN(IS1)-1)/21)="/",IF(OFFSET(Data!$EA$63,(ROW(IS1)-1),(COLUMN(IS1)-1)/21)&lt;&gt;"",OFFSET(Data!$GM$63,(ROW(IS1)-1),(COLUMN(IS1)-1)/21),""),"-")</f>
        <v>-</v>
      </c>
      <c r="IZ7" s="785"/>
      <c r="JA7" s="785"/>
      <c r="JB7" s="785"/>
      <c r="JC7" s="785"/>
      <c r="JD7" s="785"/>
      <c r="JE7" s="785"/>
      <c r="JF7" s="307" t="str">
        <f ca="1">IFERROR(OFFSET(Data!$C$20,MATCH(IY7,Data!$B$20:$B$59,0)-1,(COLUMN(IS1)-1)/21),"")</f>
        <v/>
      </c>
      <c r="JG7" s="308" t="str">
        <f ca="1">OFFSET(Data!$FG$63,MATCH('Race Reports'!IY7,Data!$FF$63:$FF$102,0)-1,(COLUMN(IS1)-1)/21)</f>
        <v>-</v>
      </c>
      <c r="JH7" s="337" t="str">
        <f t="shared" ref="JH7:JH22" ca="1" si="23">JG7</f>
        <v>-</v>
      </c>
      <c r="JI7" s="309" t="s">
        <v>120</v>
      </c>
      <c r="JJ7" s="30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69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70"/>
      <c r="JM7" s="96"/>
      <c r="JN7" s="1"/>
      <c r="JO7" s="60"/>
      <c r="JP7" s="1"/>
      <c r="JQ7" s="6"/>
      <c r="JR7" s="343">
        <f t="shared" ref="JR7:JR26" si="24">ROW(JN1)</f>
        <v>1</v>
      </c>
      <c r="JS7" s="152"/>
      <c r="JT7" s="784" t="str">
        <f ca="1">IF(OFFSET(Data!$C$16,0,(COLUMN(JN1)-1)/21)="/",IF(OFFSET(Data!$EA$63,(ROW(JN1)-1),(COLUMN(JN1)-1)/21)&lt;&gt;"",OFFSET(Data!$GM$63,(ROW(JN1)-1),(COLUMN(JN1)-1)/21),""),"-")</f>
        <v>-</v>
      </c>
      <c r="JU7" s="785"/>
      <c r="JV7" s="785"/>
      <c r="JW7" s="785"/>
      <c r="JX7" s="785"/>
      <c r="JY7" s="785"/>
      <c r="JZ7" s="785"/>
      <c r="KA7" s="307" t="str">
        <f ca="1">IFERROR(OFFSET(Data!$C$20,MATCH(JT7,Data!$B$20:$B$59,0)-1,(COLUMN(JN1)-1)/21),"")</f>
        <v/>
      </c>
      <c r="KB7" s="308" t="str">
        <f ca="1">OFFSET(Data!$FG$63,MATCH('Race Reports'!JT7,Data!$FF$63:$FF$102,0)-1,(COLUMN(JN1)-1)/21)</f>
        <v>-</v>
      </c>
      <c r="KC7" s="337" t="str">
        <f t="shared" ref="KC7:KC22" ca="1" si="25">KB7</f>
        <v>-</v>
      </c>
      <c r="KD7" s="309" t="s">
        <v>120</v>
      </c>
      <c r="KE7" s="30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69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70"/>
      <c r="KH7" s="96"/>
      <c r="KI7" s="1"/>
      <c r="KJ7" s="60"/>
      <c r="KK7" s="1"/>
      <c r="KL7" s="6"/>
      <c r="KM7" s="343">
        <f t="shared" ref="KM7:KM26" si="26">ROW(KI1)</f>
        <v>1</v>
      </c>
      <c r="KN7" s="152"/>
      <c r="KO7" s="784" t="str">
        <f ca="1">IF(OFFSET(Data!$C$16,0,(COLUMN(KI1)-1)/21)="/",IF(OFFSET(Data!$EA$63,(ROW(KI1)-1),(COLUMN(KI1)-1)/21)&lt;&gt;"",OFFSET(Data!$GM$63,(ROW(KI1)-1),(COLUMN(KI1)-1)/21),""),"-")</f>
        <v>-</v>
      </c>
      <c r="KP7" s="785"/>
      <c r="KQ7" s="785"/>
      <c r="KR7" s="785"/>
      <c r="KS7" s="785"/>
      <c r="KT7" s="785"/>
      <c r="KU7" s="785"/>
      <c r="KV7" s="307" t="str">
        <f ca="1">IFERROR(OFFSET(Data!$C$20,MATCH(KO7,Data!$B$20:$B$59,0)-1,(COLUMN(KI1)-1)/21),"")</f>
        <v/>
      </c>
      <c r="KW7" s="308" t="str">
        <f ca="1">OFFSET(Data!$FG$63,MATCH('Race Reports'!KO7,Data!$FF$63:$FF$102,0)-1,(COLUMN(KI1)-1)/21)</f>
        <v>-</v>
      </c>
      <c r="KX7" s="337" t="str">
        <f t="shared" ref="KX7:KX22" ca="1" si="27">KW7</f>
        <v>-</v>
      </c>
      <c r="KY7" s="309" t="s">
        <v>120</v>
      </c>
      <c r="KZ7" s="30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69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70"/>
      <c r="LC7" s="96"/>
      <c r="LD7" s="1"/>
      <c r="LE7" s="60"/>
      <c r="LF7" s="1"/>
      <c r="LG7" s="6"/>
      <c r="LH7" s="343">
        <f t="shared" ref="LH7:LH26" si="28">ROW(LD1)</f>
        <v>1</v>
      </c>
      <c r="LI7" s="152"/>
      <c r="LJ7" s="784" t="str">
        <f ca="1">IF(OFFSET(Data!$C$16,0,(COLUMN(LD1)-1)/21)="/",IF(OFFSET(Data!$EA$63,(ROW(LD1)-1),(COLUMN(LD1)-1)/21)&lt;&gt;"",OFFSET(Data!$GM$63,(ROW(LD1)-1),(COLUMN(LD1)-1)/21),""),"-")</f>
        <v>-</v>
      </c>
      <c r="LK7" s="785"/>
      <c r="LL7" s="785"/>
      <c r="LM7" s="785"/>
      <c r="LN7" s="785"/>
      <c r="LO7" s="785"/>
      <c r="LP7" s="785"/>
      <c r="LQ7" s="307" t="str">
        <f ca="1">IFERROR(OFFSET(Data!$C$20,MATCH(LJ7,Data!$B$20:$B$59,0)-1,(COLUMN(LD1)-1)/21),"")</f>
        <v/>
      </c>
      <c r="LR7" s="308" t="str">
        <f ca="1">OFFSET(Data!$FG$63,MATCH('Race Reports'!LJ7,Data!$FF$63:$FF$102,0)-1,(COLUMN(LD1)-1)/21)</f>
        <v>-</v>
      </c>
      <c r="LS7" s="337" t="str">
        <f t="shared" ref="LS7:LS22" ca="1" si="29">LR7</f>
        <v>-</v>
      </c>
      <c r="LT7" s="309" t="s">
        <v>120</v>
      </c>
      <c r="LU7" s="30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69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70"/>
      <c r="LX7" s="96"/>
      <c r="LY7" s="1"/>
      <c r="LZ7" s="60"/>
      <c r="MA7" s="1"/>
      <c r="MB7" s="6"/>
      <c r="MC7" s="343">
        <f t="shared" ref="MC7:MC26" si="30">ROW(LY1)</f>
        <v>1</v>
      </c>
      <c r="MD7" s="152"/>
      <c r="ME7" s="784" t="str">
        <f ca="1">IF(OFFSET(Data!$C$16,0,(COLUMN(LY1)-1)/21)="/",IF(OFFSET(Data!$EA$63,(ROW(LY1)-1),(COLUMN(LY1)-1)/21)&lt;&gt;"",OFFSET(Data!$GM$63,(ROW(LY1)-1),(COLUMN(LY1)-1)/21),""),"-")</f>
        <v>-</v>
      </c>
      <c r="MF7" s="785"/>
      <c r="MG7" s="785"/>
      <c r="MH7" s="785"/>
      <c r="MI7" s="785"/>
      <c r="MJ7" s="785"/>
      <c r="MK7" s="785"/>
      <c r="ML7" s="307" t="str">
        <f ca="1">IFERROR(OFFSET(Data!$C$20,MATCH(ME7,Data!$B$20:$B$59,0)-1,(COLUMN(LY1)-1)/21),"")</f>
        <v/>
      </c>
      <c r="MM7" s="308" t="str">
        <f ca="1">OFFSET(Data!$FG$63,MATCH('Race Reports'!ME7,Data!$FF$63:$FF$102,0)-1,(COLUMN(LY1)-1)/21)</f>
        <v>-</v>
      </c>
      <c r="MN7" s="337" t="str">
        <f t="shared" ref="MN7:MN22" ca="1" si="31">MM7</f>
        <v>-</v>
      </c>
      <c r="MO7" s="309" t="s">
        <v>120</v>
      </c>
      <c r="MP7" s="30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69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70"/>
      <c r="MS7" s="96"/>
      <c r="MT7" s="1"/>
      <c r="MU7" s="60"/>
      <c r="MV7" s="1"/>
      <c r="MW7" s="6"/>
      <c r="MX7" s="343">
        <f t="shared" ref="MX7:MX26" si="32">ROW(MT1)</f>
        <v>1</v>
      </c>
      <c r="MY7" s="152"/>
      <c r="MZ7" s="784" t="str">
        <f ca="1">IF(OFFSET(Data!$C$16,0,(COLUMN(MT1)-1)/21)="/",IF(OFFSET(Data!$EA$63,(ROW(MT1)-1),(COLUMN(MT1)-1)/21)&lt;&gt;"",OFFSET(Data!$GM$63,(ROW(MT1)-1),(COLUMN(MT1)-1)/21),""),"-")</f>
        <v>-</v>
      </c>
      <c r="NA7" s="785"/>
      <c r="NB7" s="785"/>
      <c r="NC7" s="785"/>
      <c r="ND7" s="785"/>
      <c r="NE7" s="785"/>
      <c r="NF7" s="785"/>
      <c r="NG7" s="307" t="str">
        <f ca="1">IFERROR(OFFSET(Data!$C$20,MATCH(MZ7,Data!$B$20:$B$59,0)-1,(COLUMN(MT1)-1)/21),"")</f>
        <v/>
      </c>
      <c r="NH7" s="308" t="str">
        <f ca="1">OFFSET(Data!$FG$63,MATCH('Race Reports'!MZ7,Data!$FF$63:$FF$102,0)-1,(COLUMN(MT1)-1)/21)</f>
        <v>-</v>
      </c>
      <c r="NI7" s="337" t="str">
        <f t="shared" ref="NI7:NI22" ca="1" si="33">NH7</f>
        <v>-</v>
      </c>
      <c r="NJ7" s="309" t="s">
        <v>120</v>
      </c>
      <c r="NK7" s="30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69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70"/>
      <c r="NN7" s="96"/>
      <c r="NO7" s="1"/>
      <c r="NP7" s="60"/>
      <c r="NQ7" s="1"/>
      <c r="NR7" s="6"/>
      <c r="NS7" s="343">
        <f t="shared" ref="NS7:NS26" si="34">ROW(NO1)</f>
        <v>1</v>
      </c>
      <c r="NT7" s="152"/>
      <c r="NU7" s="784" t="str">
        <f ca="1">IF(OFFSET(Data!$C$16,0,(COLUMN(NO1)-1)/21)="/",IF(OFFSET(Data!$EA$63,(ROW(NO1)-1),(COLUMN(NO1)-1)/21)&lt;&gt;"",OFFSET(Data!$GM$63,(ROW(NO1)-1),(COLUMN(NO1)-1)/21),""),"-")</f>
        <v>-</v>
      </c>
      <c r="NV7" s="785"/>
      <c r="NW7" s="785"/>
      <c r="NX7" s="785"/>
      <c r="NY7" s="785"/>
      <c r="NZ7" s="785"/>
      <c r="OA7" s="785"/>
      <c r="OB7" s="307" t="str">
        <f ca="1">IFERROR(OFFSET(Data!$C$20,MATCH(NU7,Data!$B$20:$B$59,0)-1,(COLUMN(NO1)-1)/21),"")</f>
        <v/>
      </c>
      <c r="OC7" s="308" t="str">
        <f ca="1">OFFSET(Data!$FG$63,MATCH('Race Reports'!NU7,Data!$FF$63:$FF$102,0)-1,(COLUMN(NO1)-1)/21)</f>
        <v>-</v>
      </c>
      <c r="OD7" s="337" t="str">
        <f t="shared" ref="OD7:OD22" ca="1" si="35">OC7</f>
        <v>-</v>
      </c>
      <c r="OE7" s="309" t="s">
        <v>120</v>
      </c>
      <c r="OF7" s="30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69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70"/>
      <c r="OI7" s="96"/>
      <c r="OJ7" s="1"/>
      <c r="OK7" s="60"/>
      <c r="OL7" s="1"/>
      <c r="OM7" s="6"/>
      <c r="ON7" s="343">
        <f t="shared" ref="ON7:ON26" si="36">ROW(OJ1)</f>
        <v>1</v>
      </c>
      <c r="OO7" s="152"/>
      <c r="OP7" s="784" t="str">
        <f ca="1">IF(OFFSET(Data!$C$16,0,(COLUMN(OJ1)-1)/21)="/",IF(OFFSET(Data!$EA$63,(ROW(OJ1)-1),(COLUMN(OJ1)-1)/21)&lt;&gt;"",OFFSET(Data!$GM$63,(ROW(OJ1)-1),(COLUMN(OJ1)-1)/21),""),"-")</f>
        <v>-</v>
      </c>
      <c r="OQ7" s="785"/>
      <c r="OR7" s="785"/>
      <c r="OS7" s="785"/>
      <c r="OT7" s="785"/>
      <c r="OU7" s="785"/>
      <c r="OV7" s="785"/>
      <c r="OW7" s="307" t="str">
        <f ca="1">IFERROR(OFFSET(Data!$C$20,MATCH(OP7,Data!$B$20:$B$59,0)-1,(COLUMN(OJ1)-1)/21),"")</f>
        <v/>
      </c>
      <c r="OX7" s="308" t="str">
        <f ca="1">OFFSET(Data!$FG$63,MATCH('Race Reports'!OP7,Data!$FF$63:$FF$102,0)-1,(COLUMN(OJ1)-1)/21)</f>
        <v>-</v>
      </c>
      <c r="OY7" s="337" t="str">
        <f t="shared" ref="OY7:OY22" ca="1" si="37">OX7</f>
        <v>-</v>
      </c>
      <c r="OZ7" s="309" t="s">
        <v>120</v>
      </c>
      <c r="PA7" s="30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69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70"/>
      <c r="PD7" s="96"/>
      <c r="PE7" s="1"/>
      <c r="PF7" s="60"/>
      <c r="PG7" s="1"/>
      <c r="PH7" s="6"/>
      <c r="PI7" s="343">
        <f t="shared" ref="PI7:PI26" si="38">ROW(PE1)</f>
        <v>1</v>
      </c>
      <c r="PJ7" s="152"/>
      <c r="PK7" s="784" t="str">
        <f ca="1">IF(OFFSET(Data!$C$16,0,(COLUMN(PE1)-1)/21)="/",IF(OFFSET(Data!$EA$63,(ROW(PE1)-1),(COLUMN(PE1)-1)/21)&lt;&gt;"",OFFSET(Data!$GM$63,(ROW(PE1)-1),(COLUMN(PE1)-1)/21),""),"-")</f>
        <v>-</v>
      </c>
      <c r="PL7" s="785"/>
      <c r="PM7" s="785"/>
      <c r="PN7" s="785"/>
      <c r="PO7" s="785"/>
      <c r="PP7" s="785"/>
      <c r="PQ7" s="785"/>
      <c r="PR7" s="307" t="str">
        <f ca="1">IFERROR(OFFSET(Data!$C$20,MATCH(PK7,Data!$B$20:$B$59,0)-1,(COLUMN(PE1)-1)/21),"")</f>
        <v/>
      </c>
      <c r="PS7" s="308" t="str">
        <f ca="1">OFFSET(Data!$FG$63,MATCH('Race Reports'!PK7,Data!$FF$63:$FF$102,0)-1,(COLUMN(PE1)-1)/21)</f>
        <v>-</v>
      </c>
      <c r="PT7" s="337" t="str">
        <f t="shared" ref="PT7:PT22" ca="1" si="39">PS7</f>
        <v>-</v>
      </c>
      <c r="PU7" s="309" t="s">
        <v>120</v>
      </c>
      <c r="PV7" s="30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69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70"/>
      <c r="PY7" s="96"/>
      <c r="PZ7" s="1"/>
      <c r="QA7" s="60"/>
      <c r="QB7" s="1"/>
      <c r="QC7" s="6"/>
      <c r="QD7" s="343">
        <f t="shared" ref="QD7:QD26" si="40">ROW(PZ1)</f>
        <v>1</v>
      </c>
      <c r="QE7" s="152"/>
      <c r="QF7" s="784" t="str">
        <f ca="1">IF(OFFSET(Data!$C$16,0,(COLUMN(PZ1)-1)/21)="/",IF(OFFSET(Data!$EA$63,(ROW(PZ1)-1),(COLUMN(PZ1)-1)/21)&lt;&gt;"",OFFSET(Data!$GM$63,(ROW(PZ1)-1),(COLUMN(PZ1)-1)/21),""),"-")</f>
        <v>-</v>
      </c>
      <c r="QG7" s="785"/>
      <c r="QH7" s="785"/>
      <c r="QI7" s="785"/>
      <c r="QJ7" s="785"/>
      <c r="QK7" s="785"/>
      <c r="QL7" s="785"/>
      <c r="QM7" s="307" t="str">
        <f ca="1">IFERROR(OFFSET(Data!$C$20,MATCH(QF7,Data!$B$20:$B$59,0)-1,(COLUMN(PZ1)-1)/21),"")</f>
        <v/>
      </c>
      <c r="QN7" s="308" t="str">
        <f ca="1">OFFSET(Data!$FG$63,MATCH('Race Reports'!QF7,Data!$FF$63:$FF$102,0)-1,(COLUMN(PZ1)-1)/21)</f>
        <v>-</v>
      </c>
      <c r="QO7" s="337" t="str">
        <f t="shared" ref="QO7:QO22" ca="1" si="41">QN7</f>
        <v>-</v>
      </c>
      <c r="QP7" s="309" t="s">
        <v>120</v>
      </c>
      <c r="QQ7" s="30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69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70"/>
      <c r="QT7" s="96"/>
      <c r="QU7" s="1"/>
      <c r="QV7" s="60"/>
      <c r="QW7" s="1"/>
      <c r="QX7" s="6"/>
      <c r="QY7" s="343">
        <f t="shared" ref="QY7:QY26" si="42">ROW(QU1)</f>
        <v>1</v>
      </c>
      <c r="QZ7" s="152"/>
      <c r="RA7" s="784" t="str">
        <f ca="1">IF(OFFSET(Data!$C$16,0,(COLUMN(QU1)-1)/21)="/",IF(OFFSET(Data!$EA$63,(ROW(QU1)-1),(COLUMN(QU1)-1)/21)&lt;&gt;"",OFFSET(Data!$GM$63,(ROW(QU1)-1),(COLUMN(QU1)-1)/21),""),"-")</f>
        <v>-</v>
      </c>
      <c r="RB7" s="785"/>
      <c r="RC7" s="785"/>
      <c r="RD7" s="785"/>
      <c r="RE7" s="785"/>
      <c r="RF7" s="785"/>
      <c r="RG7" s="785"/>
      <c r="RH7" s="307" t="str">
        <f ca="1">IFERROR(OFFSET(Data!$C$20,MATCH(RA7,Data!$B$20:$B$59,0)-1,(COLUMN(QU1)-1)/21),"")</f>
        <v/>
      </c>
      <c r="RI7" s="308" t="str">
        <f ca="1">OFFSET(Data!$FG$63,MATCH('Race Reports'!RA7,Data!$FF$63:$FF$102,0)-1,(COLUMN(QU1)-1)/21)</f>
        <v>-</v>
      </c>
      <c r="RJ7" s="337" t="str">
        <f t="shared" ref="RJ7:RJ22" ca="1" si="43">RI7</f>
        <v>-</v>
      </c>
      <c r="RK7" s="309" t="s">
        <v>120</v>
      </c>
      <c r="RL7" s="30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69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70"/>
      <c r="RO7" s="96"/>
      <c r="RP7" s="1"/>
      <c r="RQ7" s="60"/>
      <c r="RR7" s="1"/>
      <c r="RS7" s="6"/>
      <c r="RT7" s="343">
        <f t="shared" ref="RT7:RT26" si="44">ROW(RP1)</f>
        <v>1</v>
      </c>
      <c r="RU7" s="152"/>
      <c r="RV7" s="784" t="str">
        <f ca="1">IF(OFFSET(Data!$C$16,0,(COLUMN(RP1)-1)/21)="/",IF(OFFSET(Data!$EA$63,(ROW(RP1)-1),(COLUMN(RP1)-1)/21)&lt;&gt;"",OFFSET(Data!$GM$63,(ROW(RP1)-1),(COLUMN(RP1)-1)/21),""),"-")</f>
        <v>-</v>
      </c>
      <c r="RW7" s="785"/>
      <c r="RX7" s="785"/>
      <c r="RY7" s="785"/>
      <c r="RZ7" s="785"/>
      <c r="SA7" s="785"/>
      <c r="SB7" s="785"/>
      <c r="SC7" s="307" t="str">
        <f ca="1">IFERROR(OFFSET(Data!$C$20,MATCH(RV7,Data!$B$20:$B$59,0)-1,(COLUMN(RP1)-1)/21),"")</f>
        <v/>
      </c>
      <c r="SD7" s="308" t="str">
        <f ca="1">OFFSET(Data!$FG$63,MATCH('Race Reports'!RV7,Data!$FF$63:$FF$102,0)-1,(COLUMN(RP1)-1)/21)</f>
        <v>-</v>
      </c>
      <c r="SE7" s="337" t="str">
        <f t="shared" ref="SE7:SE22" ca="1" si="45">SD7</f>
        <v>-</v>
      </c>
      <c r="SF7" s="309" t="s">
        <v>120</v>
      </c>
      <c r="SG7" s="30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69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70"/>
      <c r="SJ7" s="96"/>
      <c r="SK7" s="1"/>
      <c r="SL7" s="60"/>
      <c r="SM7" s="1"/>
      <c r="SN7" s="6"/>
      <c r="SO7" s="343">
        <f t="shared" ref="SO7:SO26" si="46">ROW(SK1)</f>
        <v>1</v>
      </c>
      <c r="SP7" s="152"/>
      <c r="SQ7" s="784" t="str">
        <f ca="1">IF(OFFSET(Data!$C$16,0,(COLUMN(SK1)-1)/21)="/",IF(OFFSET(Data!$EA$63,(ROW(SK1)-1),(COLUMN(SK1)-1)/21)&lt;&gt;"",OFFSET(Data!$GM$63,(ROW(SK1)-1),(COLUMN(SK1)-1)/21),""),"-")</f>
        <v>-</v>
      </c>
      <c r="SR7" s="785"/>
      <c r="SS7" s="785"/>
      <c r="ST7" s="785"/>
      <c r="SU7" s="785"/>
      <c r="SV7" s="785"/>
      <c r="SW7" s="785"/>
      <c r="SX7" s="307" t="str">
        <f ca="1">IFERROR(OFFSET(Data!$C$20,MATCH(SQ7,Data!$B$20:$B$59,0)-1,(COLUMN(SK1)-1)/21),"")</f>
        <v/>
      </c>
      <c r="SY7" s="308" t="str">
        <f ca="1">OFFSET(Data!$FG$63,MATCH('Race Reports'!SQ7,Data!$FF$63:$FF$102,0)-1,(COLUMN(SK1)-1)/21)</f>
        <v>-</v>
      </c>
      <c r="SZ7" s="337" t="str">
        <f t="shared" ref="SZ7:SZ22" ca="1" si="47">SY7</f>
        <v>-</v>
      </c>
      <c r="TA7" s="309" t="s">
        <v>120</v>
      </c>
      <c r="TB7" s="30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69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70"/>
      <c r="TE7" s="96"/>
      <c r="TF7" s="1"/>
      <c r="TG7" s="60"/>
      <c r="TH7" s="1"/>
      <c r="TI7" s="6"/>
      <c r="TJ7" s="343">
        <f t="shared" ref="TJ7:TJ26" si="48">ROW(TF1)</f>
        <v>1</v>
      </c>
      <c r="TK7" s="152"/>
      <c r="TL7" s="784" t="str">
        <f ca="1">IF(OFFSET(Data!$C$16,0,(COLUMN(TF1)-1)/21)="/",IF(OFFSET(Data!$EA$63,(ROW(TF1)-1),(COLUMN(TF1)-1)/21)&lt;&gt;"",OFFSET(Data!$GM$63,(ROW(TF1)-1),(COLUMN(TF1)-1)/21),""),"-")</f>
        <v>-</v>
      </c>
      <c r="TM7" s="785"/>
      <c r="TN7" s="785"/>
      <c r="TO7" s="785"/>
      <c r="TP7" s="785"/>
      <c r="TQ7" s="785"/>
      <c r="TR7" s="785"/>
      <c r="TS7" s="307" t="str">
        <f ca="1">IFERROR(OFFSET(Data!$C$20,MATCH(TL7,Data!$B$20:$B$59,0)-1,(COLUMN(TF1)-1)/21),"")</f>
        <v/>
      </c>
      <c r="TT7" s="308" t="str">
        <f ca="1">OFFSET(Data!$FG$63,MATCH('Race Reports'!TL7,Data!$FF$63:$FF$102,0)-1,(COLUMN(TF1)-1)/21)</f>
        <v>-</v>
      </c>
      <c r="TU7" s="337" t="str">
        <f t="shared" ref="TU7:TU22" ca="1" si="49">TT7</f>
        <v>-</v>
      </c>
      <c r="TV7" s="309" t="s">
        <v>120</v>
      </c>
      <c r="TW7" s="30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69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70"/>
      <c r="TZ7" s="96"/>
      <c r="UA7" s="1"/>
      <c r="UB7" s="60"/>
      <c r="UC7" s="1"/>
      <c r="UD7" s="6"/>
      <c r="UE7" s="343">
        <f t="shared" ref="UE7:UE26" si="50">ROW(UA1)</f>
        <v>1</v>
      </c>
      <c r="UF7" s="152"/>
      <c r="UG7" s="784" t="str">
        <f ca="1">IF(OFFSET(Data!$C$16,0,(COLUMN(UA1)-1)/21)="/",IF(OFFSET(Data!$EA$63,(ROW(UA1)-1),(COLUMN(UA1)-1)/21)&lt;&gt;"",OFFSET(Data!$GM$63,(ROW(UA1)-1),(COLUMN(UA1)-1)/21),""),"-")</f>
        <v>-</v>
      </c>
      <c r="UH7" s="785"/>
      <c r="UI7" s="785"/>
      <c r="UJ7" s="785"/>
      <c r="UK7" s="785"/>
      <c r="UL7" s="785"/>
      <c r="UM7" s="785"/>
      <c r="UN7" s="307" t="str">
        <f ca="1">IFERROR(OFFSET(Data!$C$20,MATCH(UG7,Data!$B$20:$B$59,0)-1,(COLUMN(UA1)-1)/21),"")</f>
        <v/>
      </c>
      <c r="UO7" s="308" t="str">
        <f ca="1">OFFSET(Data!$FG$63,MATCH('Race Reports'!UG7,Data!$FF$63:$FF$102,0)-1,(COLUMN(UA1)-1)/21)</f>
        <v>-</v>
      </c>
      <c r="UP7" s="337" t="str">
        <f t="shared" ref="UP7:UP22" ca="1" si="51">UO7</f>
        <v>-</v>
      </c>
      <c r="UQ7" s="309" t="s">
        <v>120</v>
      </c>
      <c r="UR7" s="30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69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70"/>
      <c r="UU7" s="96"/>
      <c r="UV7" s="1"/>
      <c r="UW7" s="60"/>
      <c r="UX7" s="1"/>
      <c r="UY7" s="6"/>
      <c r="UZ7" s="343">
        <f t="shared" ref="UZ7:UZ26" si="52">ROW(UV1)</f>
        <v>1</v>
      </c>
      <c r="VA7" s="152"/>
      <c r="VB7" s="784" t="str">
        <f ca="1">IF(OFFSET(Data!$C$16,0,(COLUMN(UV1)-1)/21)="/",IF(OFFSET(Data!$EA$63,(ROW(UV1)-1),(COLUMN(UV1)-1)/21)&lt;&gt;"",OFFSET(Data!$GM$63,(ROW(UV1)-1),(COLUMN(UV1)-1)/21),""),"-")</f>
        <v>-</v>
      </c>
      <c r="VC7" s="785"/>
      <c r="VD7" s="785"/>
      <c r="VE7" s="785"/>
      <c r="VF7" s="785"/>
      <c r="VG7" s="785"/>
      <c r="VH7" s="785"/>
      <c r="VI7" s="307" t="str">
        <f ca="1">IFERROR(OFFSET(Data!$C$20,MATCH(VB7,Data!$B$20:$B$59,0)-1,(COLUMN(UV1)-1)/21),"")</f>
        <v/>
      </c>
      <c r="VJ7" s="308" t="str">
        <f ca="1">OFFSET(Data!$FG$63,MATCH('Race Reports'!VB7,Data!$FF$63:$FF$102,0)-1,(COLUMN(UV1)-1)/21)</f>
        <v>-</v>
      </c>
      <c r="VK7" s="337" t="str">
        <f t="shared" ref="VK7:VK22" ca="1" si="53">VJ7</f>
        <v>-</v>
      </c>
      <c r="VL7" s="309" t="s">
        <v>120</v>
      </c>
      <c r="VM7" s="30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69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70"/>
      <c r="VP7" s="96"/>
      <c r="VQ7" s="1"/>
      <c r="VR7" s="60"/>
      <c r="VS7" s="1"/>
      <c r="VT7" s="6"/>
      <c r="VU7" s="343">
        <f t="shared" ref="VU7:VU26" si="54">ROW(VQ1)</f>
        <v>1</v>
      </c>
      <c r="VV7" s="152"/>
      <c r="VW7" s="784" t="str">
        <f ca="1">IF(OFFSET(Data!$C$16,0,(COLUMN(VQ1)-1)/21)="/",IF(OFFSET(Data!$EA$63,(ROW(VQ1)-1),(COLUMN(VQ1)-1)/21)&lt;&gt;"",OFFSET(Data!$GM$63,(ROW(VQ1)-1),(COLUMN(VQ1)-1)/21),""),"-")</f>
        <v>-</v>
      </c>
      <c r="VX7" s="785"/>
      <c r="VY7" s="785"/>
      <c r="VZ7" s="785"/>
      <c r="WA7" s="785"/>
      <c r="WB7" s="785"/>
      <c r="WC7" s="785"/>
      <c r="WD7" s="307" t="str">
        <f ca="1">IFERROR(OFFSET(Data!$C$20,MATCH(VW7,Data!$B$20:$B$59,0)-1,(COLUMN(VQ1)-1)/21),"")</f>
        <v/>
      </c>
      <c r="WE7" s="308" t="str">
        <f ca="1">OFFSET(Data!$FG$63,MATCH('Race Reports'!VW7,Data!$FF$63:$FF$102,0)-1,(COLUMN(VQ1)-1)/21)</f>
        <v>-</v>
      </c>
      <c r="WF7" s="337" t="str">
        <f t="shared" ref="WF7:WF22" ca="1" si="55">WE7</f>
        <v>-</v>
      </c>
      <c r="WG7" s="309" t="s">
        <v>120</v>
      </c>
      <c r="WH7" s="30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69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70"/>
      <c r="WK7" s="96"/>
      <c r="WL7" s="1"/>
      <c r="WM7" s="60"/>
      <c r="WN7" s="1"/>
      <c r="WO7" s="6"/>
      <c r="WP7" s="343">
        <f t="shared" ref="WP7:WP26" si="56">ROW(WL1)</f>
        <v>1</v>
      </c>
      <c r="WQ7" s="152"/>
      <c r="WR7" s="784" t="str">
        <f ca="1">IF(OFFSET(Data!$C$16,0,(COLUMN(WL1)-1)/21)="/",IF(OFFSET(Data!$EA$63,(ROW(WL1)-1),(COLUMN(WL1)-1)/21)&lt;&gt;"",OFFSET(Data!$GM$63,(ROW(WL1)-1),(COLUMN(WL1)-1)/21),""),"-")</f>
        <v>-</v>
      </c>
      <c r="WS7" s="785"/>
      <c r="WT7" s="785"/>
      <c r="WU7" s="785"/>
      <c r="WV7" s="785"/>
      <c r="WW7" s="785"/>
      <c r="WX7" s="785"/>
      <c r="WY7" s="307" t="str">
        <f ca="1">IFERROR(OFFSET(Data!$C$20,MATCH(WR7,Data!$B$20:$B$59,0)-1,(COLUMN(WL1)-1)/21),"")</f>
        <v/>
      </c>
      <c r="WZ7" s="308" t="str">
        <f ca="1">OFFSET(Data!$FG$63,MATCH('Race Reports'!WR7,Data!$FF$63:$FF$102,0)-1,(COLUMN(WL1)-1)/21)</f>
        <v>-</v>
      </c>
      <c r="XA7" s="337" t="str">
        <f t="shared" ref="XA7:XA22" ca="1" si="57">WZ7</f>
        <v>-</v>
      </c>
      <c r="XB7" s="309" t="s">
        <v>120</v>
      </c>
      <c r="XC7" s="30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69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70"/>
      <c r="XF7" s="96"/>
      <c r="XG7" s="1"/>
    </row>
    <row r="8" spans="1:631" ht="18.75" customHeight="1">
      <c r="A8" s="1"/>
      <c r="B8" s="61"/>
      <c r="C8" s="1"/>
      <c r="D8" s="6"/>
      <c r="E8" s="344">
        <f t="shared" ref="E8:E26" si="58">ROW(A2)</f>
        <v>2</v>
      </c>
      <c r="F8" s="103"/>
      <c r="G8" s="765" t="str">
        <f ca="1">IF(OFFSET(Data!$C$16,0,(COLUMN(A2)-1)/21)="/",IF(OFFSET(Data!$EA$63,(ROW(A2)-1),(COLUMN(A2)-1)/21)&lt;&gt;"",OFFSET(Data!$GM$63,(ROW(A2)-1),(COLUMN(A2)-1)/21),""),"-")</f>
        <v>-</v>
      </c>
      <c r="H8" s="766"/>
      <c r="I8" s="766"/>
      <c r="J8" s="766"/>
      <c r="K8" s="766"/>
      <c r="L8" s="766"/>
      <c r="M8" s="766"/>
      <c r="N8" s="304" t="str">
        <f ca="1">IFERROR(OFFSET(Data!$C$20,MATCH(G8,Data!$B$20:$B$59,0)-1,(COLUMN(A2)-1)/21),"")</f>
        <v/>
      </c>
      <c r="O8" s="306" t="str">
        <f ca="1">OFFSET(Data!$FG$63,MATCH('Race Reports'!G8,Data!$FF$63:$FF$102,0)-1,(COLUMN(A2)-1)/21)</f>
        <v>-</v>
      </c>
      <c r="P8" s="338" t="str">
        <f t="shared" ref="P8:P26" ca="1" si="59">O8</f>
        <v>-</v>
      </c>
      <c r="Q8" s="303" t="str">
        <f ca="1">IF(G8&lt;&gt;"",IF(ISBLANK(B8),OFFSET(Data!$EA$63,MATCH(G8,Data!$DZ$63:$DZ$102,0)-1,(COLUMN(A1)-1)/21),B8),"")</f>
        <v/>
      </c>
      <c r="R8" s="30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63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68"/>
      <c r="U8" s="96"/>
      <c r="V8" s="1"/>
      <c r="W8" s="61"/>
      <c r="X8" s="1"/>
      <c r="Y8" s="6"/>
      <c r="Z8" s="344">
        <f t="shared" si="0"/>
        <v>2</v>
      </c>
      <c r="AA8" s="152"/>
      <c r="AB8" s="765" t="str">
        <f ca="1">IF(OFFSET(Data!$C$16,0,(COLUMN(V2)-1)/21)="/",IF(OFFSET(Data!$EA$63,(ROW(V2)-1),(COLUMN(V2)-1)/21)&lt;&gt;"",OFFSET(Data!$GM$63,(ROW(V2)-1),(COLUMN(V2)-1)/21),""),"-")</f>
        <v>-</v>
      </c>
      <c r="AC8" s="766"/>
      <c r="AD8" s="766"/>
      <c r="AE8" s="766"/>
      <c r="AF8" s="766"/>
      <c r="AG8" s="766"/>
      <c r="AH8" s="766"/>
      <c r="AI8" s="304" t="str">
        <f ca="1">IFERROR(OFFSET(Data!$C$20,MATCH(AB8,Data!$B$20:$B$59,0)-1,(COLUMN(V2)-1)/21),"")</f>
        <v/>
      </c>
      <c r="AJ8" s="306" t="str">
        <f ca="1">OFFSET(Data!$FG$63,MATCH('Race Reports'!AB8,Data!$FF$63:$FF$102,0)-1,(COLUMN(V2)-1)/21)</f>
        <v>-</v>
      </c>
      <c r="AK8" s="338" t="str">
        <f t="shared" ca="1" si="1"/>
        <v>-</v>
      </c>
      <c r="AL8" s="303" t="str">
        <f ca="1">IF(AB8&lt;&gt;"",IF(ISBLANK(W8),OFFSET(Data!$EA$63,MATCH(AB8,Data!$DZ$63:$DZ$102,0)-1,(COLUMN(V1)-1)/21),W8),"")</f>
        <v/>
      </c>
      <c r="AM8" s="30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3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68"/>
      <c r="AP8" s="96"/>
      <c r="AQ8" s="1"/>
      <c r="AR8" s="61"/>
      <c r="AS8" s="1"/>
      <c r="AT8" s="6"/>
      <c r="AU8" s="344">
        <f t="shared" si="2"/>
        <v>2</v>
      </c>
      <c r="AV8" s="152"/>
      <c r="AW8" s="765" t="str">
        <f ca="1">IF(OFFSET(Data!$C$16,0,(COLUMN(AQ2)-1)/21)="/",IF(OFFSET(Data!$EA$63,(ROW(AQ2)-1),(COLUMN(AQ2)-1)/21)&lt;&gt;"",OFFSET(Data!$GM$63,(ROW(AQ2)-1),(COLUMN(AQ2)-1)/21),""),"-")</f>
        <v>-</v>
      </c>
      <c r="AX8" s="766"/>
      <c r="AY8" s="766"/>
      <c r="AZ8" s="766"/>
      <c r="BA8" s="766"/>
      <c r="BB8" s="766"/>
      <c r="BC8" s="766"/>
      <c r="BD8" s="304" t="str">
        <f ca="1">IFERROR(OFFSET(Data!$C$20,MATCH(AW8,Data!$B$20:$B$59,0)-1,(COLUMN(AQ2)-1)/21),"")</f>
        <v/>
      </c>
      <c r="BE8" s="306" t="str">
        <f ca="1">OFFSET(Data!$FG$63,MATCH('Race Reports'!AW8,Data!$FF$63:$FF$102,0)-1,(COLUMN(AQ2)-1)/21)</f>
        <v>-</v>
      </c>
      <c r="BF8" s="338" t="str">
        <f t="shared" ca="1" si="3"/>
        <v>-</v>
      </c>
      <c r="BG8" s="303" t="str">
        <f ca="1">IF(AW8&lt;&gt;"",IF(ISBLANK(AR8),OFFSET(Data!$EA$63,MATCH(AW8,Data!$DZ$63:$DZ$102,0)-1,(COLUMN(AQ1)-1)/21),AR8),"")</f>
        <v/>
      </c>
      <c r="BH8" s="30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3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68"/>
      <c r="BK8" s="96"/>
      <c r="BL8" s="1"/>
      <c r="BM8" s="61"/>
      <c r="BN8" s="1"/>
      <c r="BO8" s="6"/>
      <c r="BP8" s="344">
        <f t="shared" si="4"/>
        <v>2</v>
      </c>
      <c r="BQ8" s="152"/>
      <c r="BR8" s="765" t="str">
        <f ca="1">IF(OFFSET(Data!$C$16,0,(COLUMN(BL2)-1)/21)="/",IF(OFFSET(Data!$EA$63,(ROW(BL2)-1),(COLUMN(BL2)-1)/21)&lt;&gt;"",OFFSET(Data!$GM$63,(ROW(BL2)-1),(COLUMN(BL2)-1)/21),""),"-")</f>
        <v>-</v>
      </c>
      <c r="BS8" s="766"/>
      <c r="BT8" s="766"/>
      <c r="BU8" s="766"/>
      <c r="BV8" s="766"/>
      <c r="BW8" s="766"/>
      <c r="BX8" s="766"/>
      <c r="BY8" s="304" t="str">
        <f ca="1">IFERROR(OFFSET(Data!$C$20,MATCH(BR8,Data!$B$20:$B$59,0)-1,(COLUMN(BL2)-1)/21),"")</f>
        <v/>
      </c>
      <c r="BZ8" s="306" t="str">
        <f ca="1">OFFSET(Data!$FG$63,MATCH('Race Reports'!BR8,Data!$FF$63:$FF$102,0)-1,(COLUMN(BL2)-1)/21)</f>
        <v>-</v>
      </c>
      <c r="CA8" s="338" t="str">
        <f t="shared" ca="1" si="5"/>
        <v>-</v>
      </c>
      <c r="CB8" s="303" t="str">
        <f ca="1">IF(BR8&lt;&gt;"",IF(ISBLANK(BM8),OFFSET(Data!$EA$63,MATCH(BR8,Data!$DZ$63:$DZ$102,0)-1,(COLUMN(BL1)-1)/21),BM8),"")</f>
        <v/>
      </c>
      <c r="CC8" s="30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3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68"/>
      <c r="CF8" s="96"/>
      <c r="CG8" s="1"/>
      <c r="CH8" s="61"/>
      <c r="CI8" s="1"/>
      <c r="CJ8" s="6"/>
      <c r="CK8" s="344">
        <f t="shared" si="6"/>
        <v>2</v>
      </c>
      <c r="CL8" s="152"/>
      <c r="CM8" s="765" t="str">
        <f ca="1">IF(OFFSET(Data!$C$16,0,(COLUMN(CG2)-1)/21)="/",IF(OFFSET(Data!$EA$63,(ROW(CG2)-1),(COLUMN(CG2)-1)/21)&lt;&gt;"",OFFSET(Data!$GM$63,(ROW(CG2)-1),(COLUMN(CG2)-1)/21),""),"-")</f>
        <v>-</v>
      </c>
      <c r="CN8" s="766"/>
      <c r="CO8" s="766"/>
      <c r="CP8" s="766"/>
      <c r="CQ8" s="766"/>
      <c r="CR8" s="766"/>
      <c r="CS8" s="766"/>
      <c r="CT8" s="304" t="str">
        <f ca="1">IFERROR(OFFSET(Data!$C$20,MATCH(CM8,Data!$B$20:$B$59,0)-1,(COLUMN(CG2)-1)/21),"")</f>
        <v/>
      </c>
      <c r="CU8" s="306" t="str">
        <f ca="1">OFFSET(Data!$FG$63,MATCH('Race Reports'!CM8,Data!$FF$63:$FF$102,0)-1,(COLUMN(CG2)-1)/21)</f>
        <v>-</v>
      </c>
      <c r="CV8" s="338" t="str">
        <f t="shared" ca="1" si="7"/>
        <v>-</v>
      </c>
      <c r="CW8" s="303" t="str">
        <f ca="1">IF(CM8&lt;&gt;"",IF(ISBLANK(CH8),OFFSET(Data!$EA$63,MATCH(CM8,Data!$DZ$63:$DZ$102,0)-1,(COLUMN(CG1)-1)/21),CH8),"")</f>
        <v/>
      </c>
      <c r="CX8" s="30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3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68"/>
      <c r="DA8" s="96"/>
      <c r="DB8" s="1"/>
      <c r="DC8" s="61"/>
      <c r="DD8" s="1"/>
      <c r="DE8" s="6"/>
      <c r="DF8" s="344">
        <f t="shared" si="8"/>
        <v>2</v>
      </c>
      <c r="DG8" s="152"/>
      <c r="DH8" s="765" t="str">
        <f ca="1">IF(OFFSET(Data!$C$16,0,(COLUMN(DB2)-1)/21)="/",IF(OFFSET(Data!$EA$63,(ROW(DB2)-1),(COLUMN(DB2)-1)/21)&lt;&gt;"",OFFSET(Data!$GM$63,(ROW(DB2)-1),(COLUMN(DB2)-1)/21),""),"-")</f>
        <v>-</v>
      </c>
      <c r="DI8" s="766"/>
      <c r="DJ8" s="766"/>
      <c r="DK8" s="766"/>
      <c r="DL8" s="766"/>
      <c r="DM8" s="766"/>
      <c r="DN8" s="766"/>
      <c r="DO8" s="304" t="str">
        <f ca="1">IFERROR(OFFSET(Data!$C$20,MATCH(DH8,Data!$B$20:$B$59,0)-1,(COLUMN(DB2)-1)/21),"")</f>
        <v/>
      </c>
      <c r="DP8" s="306" t="str">
        <f ca="1">OFFSET(Data!$FG$63,MATCH('Race Reports'!DH8,Data!$FF$63:$FF$102,0)-1,(COLUMN(DB2)-1)/21)</f>
        <v>-</v>
      </c>
      <c r="DQ8" s="338" t="str">
        <f t="shared" ca="1" si="9"/>
        <v>-</v>
      </c>
      <c r="DR8" s="303" t="str">
        <f ca="1">IF(DH8&lt;&gt;"",IF(ISBLANK(DC8),OFFSET(Data!$EA$63,MATCH(DH8,Data!$DZ$63:$DZ$102,0)-1,(COLUMN(DB1)-1)/21),DC8),"")</f>
        <v/>
      </c>
      <c r="DS8" s="30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3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68"/>
      <c r="DV8" s="96"/>
      <c r="DW8" s="1"/>
      <c r="DX8" s="61"/>
      <c r="DY8" s="1"/>
      <c r="DZ8" s="6"/>
      <c r="EA8" s="344">
        <f t="shared" si="10"/>
        <v>2</v>
      </c>
      <c r="EB8" s="152"/>
      <c r="EC8" s="765" t="str">
        <f ca="1">IF(OFFSET(Data!$C$16,0,(COLUMN(DW2)-1)/21)="/",IF(OFFSET(Data!$EA$63,(ROW(DW2)-1),(COLUMN(DW2)-1)/21)&lt;&gt;"",OFFSET(Data!$GM$63,(ROW(DW2)-1),(COLUMN(DW2)-1)/21),""),"-")</f>
        <v>-</v>
      </c>
      <c r="ED8" s="766"/>
      <c r="EE8" s="766"/>
      <c r="EF8" s="766"/>
      <c r="EG8" s="766"/>
      <c r="EH8" s="766"/>
      <c r="EI8" s="766"/>
      <c r="EJ8" s="304" t="str">
        <f ca="1">IFERROR(OFFSET(Data!$C$20,MATCH(EC8,Data!$B$20:$B$59,0)-1,(COLUMN(DW2)-1)/21),"")</f>
        <v/>
      </c>
      <c r="EK8" s="306" t="str">
        <f ca="1">OFFSET(Data!$FG$63,MATCH('Race Reports'!EC8,Data!$FF$63:$FF$102,0)-1,(COLUMN(DW2)-1)/21)</f>
        <v>-</v>
      </c>
      <c r="EL8" s="338" t="str">
        <f t="shared" ca="1" si="11"/>
        <v>-</v>
      </c>
      <c r="EM8" s="303" t="str">
        <f ca="1">IF(EC8&lt;&gt;"",IF(ISBLANK(DX8),OFFSET(Data!$EA$63,MATCH(EC8,Data!$DZ$63:$DZ$102,0)-1,(COLUMN(DW1)-1)/21),DX8),"")</f>
        <v/>
      </c>
      <c r="EN8" s="30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3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68"/>
      <c r="EQ8" s="96"/>
      <c r="ER8" s="1"/>
      <c r="ES8" s="61"/>
      <c r="ET8" s="1"/>
      <c r="EU8" s="6"/>
      <c r="EV8" s="344">
        <f t="shared" si="12"/>
        <v>2</v>
      </c>
      <c r="EW8" s="152"/>
      <c r="EX8" s="765" t="str">
        <f ca="1">IF(OFFSET(Data!$C$16,0,(COLUMN(ER2)-1)/21)="/",IF(OFFSET(Data!$EA$63,(ROW(ER2)-1),(COLUMN(ER2)-1)/21)&lt;&gt;"",OFFSET(Data!$GM$63,(ROW(ER2)-1),(COLUMN(ER2)-1)/21),""),"-")</f>
        <v>-</v>
      </c>
      <c r="EY8" s="766"/>
      <c r="EZ8" s="766"/>
      <c r="FA8" s="766"/>
      <c r="FB8" s="766"/>
      <c r="FC8" s="766"/>
      <c r="FD8" s="766"/>
      <c r="FE8" s="304" t="str">
        <f ca="1">IFERROR(OFFSET(Data!$C$20,MATCH(EX8,Data!$B$20:$B$59,0)-1,(COLUMN(ER2)-1)/21),"")</f>
        <v/>
      </c>
      <c r="FF8" s="306" t="str">
        <f ca="1">OFFSET(Data!$FG$63,MATCH('Race Reports'!EX8,Data!$FF$63:$FF$102,0)-1,(COLUMN(ER2)-1)/21)</f>
        <v>-</v>
      </c>
      <c r="FG8" s="338" t="str">
        <f t="shared" ca="1" si="13"/>
        <v>-</v>
      </c>
      <c r="FH8" s="303" t="str">
        <f ca="1">IF(EX8&lt;&gt;"",IF(ISBLANK(ES8),OFFSET(Data!$EA$63,MATCH(EX8,Data!$DZ$63:$DZ$102,0)-1,(COLUMN(ER1)-1)/21),ES8),"")</f>
        <v/>
      </c>
      <c r="FI8" s="30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3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68"/>
      <c r="FL8" s="96"/>
      <c r="FM8" s="1"/>
      <c r="FN8" s="61"/>
      <c r="FO8" s="1"/>
      <c r="FP8" s="6"/>
      <c r="FQ8" s="344">
        <f t="shared" si="14"/>
        <v>2</v>
      </c>
      <c r="FR8" s="152"/>
      <c r="FS8" s="765" t="str">
        <f ca="1">IF(OFFSET(Data!$C$16,0,(COLUMN(FM2)-1)/21)="/",IF(OFFSET(Data!$EA$63,(ROW(FM2)-1),(COLUMN(FM2)-1)/21)&lt;&gt;"",OFFSET(Data!$GM$63,(ROW(FM2)-1),(COLUMN(FM2)-1)/21),""),"-")</f>
        <v>-</v>
      </c>
      <c r="FT8" s="766"/>
      <c r="FU8" s="766"/>
      <c r="FV8" s="766"/>
      <c r="FW8" s="766"/>
      <c r="FX8" s="766"/>
      <c r="FY8" s="766"/>
      <c r="FZ8" s="304" t="str">
        <f ca="1">IFERROR(OFFSET(Data!$C$20,MATCH(FS8,Data!$B$20:$B$59,0)-1,(COLUMN(FM2)-1)/21),"")</f>
        <v/>
      </c>
      <c r="GA8" s="306" t="str">
        <f ca="1">OFFSET(Data!$FG$63,MATCH('Race Reports'!FS8,Data!$FF$63:$FF$102,0)-1,(COLUMN(FM2)-1)/21)</f>
        <v>-</v>
      </c>
      <c r="GB8" s="338" t="str">
        <f t="shared" ca="1" si="15"/>
        <v>-</v>
      </c>
      <c r="GC8" s="303" t="str">
        <f ca="1">IF(FS8&lt;&gt;"",IF(ISBLANK(FN8),OFFSET(Data!$EA$63,MATCH(FS8,Data!$DZ$63:$DZ$102,0)-1,(COLUMN(FM1)-1)/21),FN8),"")</f>
        <v/>
      </c>
      <c r="GD8" s="30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3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68"/>
      <c r="GG8" s="96"/>
      <c r="GH8" s="1"/>
      <c r="GI8" s="61"/>
      <c r="GJ8" s="1"/>
      <c r="GK8" s="6"/>
      <c r="GL8" s="344">
        <f t="shared" si="16"/>
        <v>2</v>
      </c>
      <c r="GM8" s="152"/>
      <c r="GN8" s="765" t="str">
        <f ca="1">IF(OFFSET(Data!$C$16,0,(COLUMN(GH2)-1)/21)="/",IF(OFFSET(Data!$EA$63,(ROW(GH2)-1),(COLUMN(GH2)-1)/21)&lt;&gt;"",OFFSET(Data!$GM$63,(ROW(GH2)-1),(COLUMN(GH2)-1)/21),""),"-")</f>
        <v>-</v>
      </c>
      <c r="GO8" s="766"/>
      <c r="GP8" s="766"/>
      <c r="GQ8" s="766"/>
      <c r="GR8" s="766"/>
      <c r="GS8" s="766"/>
      <c r="GT8" s="766"/>
      <c r="GU8" s="304" t="str">
        <f ca="1">IFERROR(OFFSET(Data!$C$20,MATCH(GN8,Data!$B$20:$B$59,0)-1,(COLUMN(GH2)-1)/21),"")</f>
        <v/>
      </c>
      <c r="GV8" s="306" t="str">
        <f ca="1">OFFSET(Data!$FG$63,MATCH('Race Reports'!GN8,Data!$FF$63:$FF$102,0)-1,(COLUMN(GH2)-1)/21)</f>
        <v>-</v>
      </c>
      <c r="GW8" s="338" t="str">
        <f t="shared" ca="1" si="17"/>
        <v>-</v>
      </c>
      <c r="GX8" s="303" t="str">
        <f ca="1">IF(GN8&lt;&gt;"",IF(ISBLANK(GI8),OFFSET(Data!$EA$63,MATCH(GN8,Data!$DZ$63:$DZ$102,0)-1,(COLUMN(GH1)-1)/21),GI8),"")</f>
        <v/>
      </c>
      <c r="GY8" s="30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3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68"/>
      <c r="HB8" s="96"/>
      <c r="HC8" s="1"/>
      <c r="HD8" s="61"/>
      <c r="HE8" s="1"/>
      <c r="HF8" s="6"/>
      <c r="HG8" s="344">
        <f t="shared" si="18"/>
        <v>2</v>
      </c>
      <c r="HH8" s="152"/>
      <c r="HI8" s="765" t="str">
        <f ca="1">IF(OFFSET(Data!$C$16,0,(COLUMN(HC2)-1)/21)="/",IF(OFFSET(Data!$EA$63,(ROW(HC2)-1),(COLUMN(HC2)-1)/21)&lt;&gt;"",OFFSET(Data!$GM$63,(ROW(HC2)-1),(COLUMN(HC2)-1)/21),""),"-")</f>
        <v>-</v>
      </c>
      <c r="HJ8" s="766"/>
      <c r="HK8" s="766"/>
      <c r="HL8" s="766"/>
      <c r="HM8" s="766"/>
      <c r="HN8" s="766"/>
      <c r="HO8" s="766"/>
      <c r="HP8" s="304" t="str">
        <f ca="1">IFERROR(OFFSET(Data!$C$20,MATCH(HI8,Data!$B$20:$B$59,0)-1,(COLUMN(HC2)-1)/21),"")</f>
        <v/>
      </c>
      <c r="HQ8" s="306" t="str">
        <f ca="1">OFFSET(Data!$FG$63,MATCH('Race Reports'!HI8,Data!$FF$63:$FF$102,0)-1,(COLUMN(HC2)-1)/21)</f>
        <v>-</v>
      </c>
      <c r="HR8" s="338" t="str">
        <f t="shared" ca="1" si="19"/>
        <v>-</v>
      </c>
      <c r="HS8" s="303" t="str">
        <f ca="1">IF(HI8&lt;&gt;"",IF(ISBLANK(HD8),OFFSET(Data!$EA$63,MATCH(HI8,Data!$DZ$63:$DZ$102,0)-1,(COLUMN(HC1)-1)/21),HD8),"")</f>
        <v/>
      </c>
      <c r="HT8" s="30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3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68"/>
      <c r="HW8" s="96"/>
      <c r="HX8" s="1"/>
      <c r="HY8" s="61"/>
      <c r="HZ8" s="1"/>
      <c r="IA8" s="6"/>
      <c r="IB8" s="344">
        <f t="shared" si="20"/>
        <v>2</v>
      </c>
      <c r="IC8" s="152"/>
      <c r="ID8" s="765" t="str">
        <f ca="1">IF(OFFSET(Data!$C$16,0,(COLUMN(HX2)-1)/21)="/",IF(OFFSET(Data!$EA$63,(ROW(HX2)-1),(COLUMN(HX2)-1)/21)&lt;&gt;"",OFFSET(Data!$GM$63,(ROW(HX2)-1),(COLUMN(HX2)-1)/21),""),"-")</f>
        <v>-</v>
      </c>
      <c r="IE8" s="766"/>
      <c r="IF8" s="766"/>
      <c r="IG8" s="766"/>
      <c r="IH8" s="766"/>
      <c r="II8" s="766"/>
      <c r="IJ8" s="766"/>
      <c r="IK8" s="304" t="str">
        <f ca="1">IFERROR(OFFSET(Data!$C$20,MATCH(ID8,Data!$B$20:$B$59,0)-1,(COLUMN(HX2)-1)/21),"")</f>
        <v/>
      </c>
      <c r="IL8" s="306" t="str">
        <f ca="1">OFFSET(Data!$FG$63,MATCH('Race Reports'!ID8,Data!$FF$63:$FF$102,0)-1,(COLUMN(HX2)-1)/21)</f>
        <v>-</v>
      </c>
      <c r="IM8" s="338" t="str">
        <f t="shared" ca="1" si="21"/>
        <v>-</v>
      </c>
      <c r="IN8" s="303" t="str">
        <f ca="1">IF(ID8&lt;&gt;"",IF(ISBLANK(HY8),OFFSET(Data!$EA$63,MATCH(ID8,Data!$DZ$63:$DZ$102,0)-1,(COLUMN(HX1)-1)/21),HY8),"")</f>
        <v/>
      </c>
      <c r="IO8" s="30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3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68"/>
      <c r="IR8" s="96"/>
      <c r="IS8" s="1"/>
      <c r="IT8" s="61"/>
      <c r="IU8" s="1"/>
      <c r="IV8" s="6"/>
      <c r="IW8" s="344">
        <f t="shared" si="22"/>
        <v>2</v>
      </c>
      <c r="IX8" s="152"/>
      <c r="IY8" s="765" t="str">
        <f ca="1">IF(OFFSET(Data!$C$16,0,(COLUMN(IS2)-1)/21)="/",IF(OFFSET(Data!$EA$63,(ROW(IS2)-1),(COLUMN(IS2)-1)/21)&lt;&gt;"",OFFSET(Data!$GM$63,(ROW(IS2)-1),(COLUMN(IS2)-1)/21),""),"-")</f>
        <v>-</v>
      </c>
      <c r="IZ8" s="766"/>
      <c r="JA8" s="766"/>
      <c r="JB8" s="766"/>
      <c r="JC8" s="766"/>
      <c r="JD8" s="766"/>
      <c r="JE8" s="766"/>
      <c r="JF8" s="304" t="str">
        <f ca="1">IFERROR(OFFSET(Data!$C$20,MATCH(IY8,Data!$B$20:$B$59,0)-1,(COLUMN(IS2)-1)/21),"")</f>
        <v/>
      </c>
      <c r="JG8" s="306" t="str">
        <f ca="1">OFFSET(Data!$FG$63,MATCH('Race Reports'!IY8,Data!$FF$63:$FF$102,0)-1,(COLUMN(IS2)-1)/21)</f>
        <v>-</v>
      </c>
      <c r="JH8" s="338" t="str">
        <f t="shared" ca="1" si="23"/>
        <v>-</v>
      </c>
      <c r="JI8" s="303" t="str">
        <f ca="1">IF(IY8&lt;&gt;"",IF(ISBLANK(IT8),OFFSET(Data!$EA$63,MATCH(IY8,Data!$DZ$63:$DZ$102,0)-1,(COLUMN(IS1)-1)/21),IT8),"")</f>
        <v/>
      </c>
      <c r="JJ8" s="30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3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68"/>
      <c r="JM8" s="96"/>
      <c r="JN8" s="1"/>
      <c r="JO8" s="61"/>
      <c r="JP8" s="1"/>
      <c r="JQ8" s="6"/>
      <c r="JR8" s="344">
        <f t="shared" si="24"/>
        <v>2</v>
      </c>
      <c r="JS8" s="152"/>
      <c r="JT8" s="765" t="str">
        <f ca="1">IF(OFFSET(Data!$C$16,0,(COLUMN(JN2)-1)/21)="/",IF(OFFSET(Data!$EA$63,(ROW(JN2)-1),(COLUMN(JN2)-1)/21)&lt;&gt;"",OFFSET(Data!$GM$63,(ROW(JN2)-1),(COLUMN(JN2)-1)/21),""),"-")</f>
        <v>-</v>
      </c>
      <c r="JU8" s="766"/>
      <c r="JV8" s="766"/>
      <c r="JW8" s="766"/>
      <c r="JX8" s="766"/>
      <c r="JY8" s="766"/>
      <c r="JZ8" s="766"/>
      <c r="KA8" s="304" t="str">
        <f ca="1">IFERROR(OFFSET(Data!$C$20,MATCH(JT8,Data!$B$20:$B$59,0)-1,(COLUMN(JN2)-1)/21),"")</f>
        <v/>
      </c>
      <c r="KB8" s="306" t="str">
        <f ca="1">OFFSET(Data!$FG$63,MATCH('Race Reports'!JT8,Data!$FF$63:$FF$102,0)-1,(COLUMN(JN2)-1)/21)</f>
        <v>-</v>
      </c>
      <c r="KC8" s="338" t="str">
        <f t="shared" ca="1" si="25"/>
        <v>-</v>
      </c>
      <c r="KD8" s="303" t="str">
        <f ca="1">IF(JT8&lt;&gt;"",IF(ISBLANK(JO8),OFFSET(Data!$EA$63,MATCH(JT8,Data!$DZ$63:$DZ$102,0)-1,(COLUMN(JN1)-1)/21),JO8),"")</f>
        <v/>
      </c>
      <c r="KE8" s="30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3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68"/>
      <c r="KH8" s="96"/>
      <c r="KI8" s="1"/>
      <c r="KJ8" s="61"/>
      <c r="KK8" s="1"/>
      <c r="KL8" s="6"/>
      <c r="KM8" s="344">
        <f t="shared" si="26"/>
        <v>2</v>
      </c>
      <c r="KN8" s="152"/>
      <c r="KO8" s="765" t="str">
        <f ca="1">IF(OFFSET(Data!$C$16,0,(COLUMN(KI2)-1)/21)="/",IF(OFFSET(Data!$EA$63,(ROW(KI2)-1),(COLUMN(KI2)-1)/21)&lt;&gt;"",OFFSET(Data!$GM$63,(ROW(KI2)-1),(COLUMN(KI2)-1)/21),""),"-")</f>
        <v>-</v>
      </c>
      <c r="KP8" s="766"/>
      <c r="KQ8" s="766"/>
      <c r="KR8" s="766"/>
      <c r="KS8" s="766"/>
      <c r="KT8" s="766"/>
      <c r="KU8" s="766"/>
      <c r="KV8" s="304" t="str">
        <f ca="1">IFERROR(OFFSET(Data!$C$20,MATCH(KO8,Data!$B$20:$B$59,0)-1,(COLUMN(KI2)-1)/21),"")</f>
        <v/>
      </c>
      <c r="KW8" s="306" t="str">
        <f ca="1">OFFSET(Data!$FG$63,MATCH('Race Reports'!KO8,Data!$FF$63:$FF$102,0)-1,(COLUMN(KI2)-1)/21)</f>
        <v>-</v>
      </c>
      <c r="KX8" s="338" t="str">
        <f t="shared" ca="1" si="27"/>
        <v>-</v>
      </c>
      <c r="KY8" s="303" t="str">
        <f ca="1">IF(KO8&lt;&gt;"",IF(ISBLANK(KJ8),OFFSET(Data!$EA$63,MATCH(KO8,Data!$DZ$63:$DZ$102,0)-1,(COLUMN(KI1)-1)/21),KJ8),"")</f>
        <v/>
      </c>
      <c r="KZ8" s="30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3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68"/>
      <c r="LC8" s="96"/>
      <c r="LD8" s="1"/>
      <c r="LE8" s="61"/>
      <c r="LF8" s="1"/>
      <c r="LG8" s="6"/>
      <c r="LH8" s="344">
        <f t="shared" si="28"/>
        <v>2</v>
      </c>
      <c r="LI8" s="152"/>
      <c r="LJ8" s="765" t="str">
        <f ca="1">IF(OFFSET(Data!$C$16,0,(COLUMN(LD2)-1)/21)="/",IF(OFFSET(Data!$EA$63,(ROW(LD2)-1),(COLUMN(LD2)-1)/21)&lt;&gt;"",OFFSET(Data!$GM$63,(ROW(LD2)-1),(COLUMN(LD2)-1)/21),""),"-")</f>
        <v>-</v>
      </c>
      <c r="LK8" s="766"/>
      <c r="LL8" s="766"/>
      <c r="LM8" s="766"/>
      <c r="LN8" s="766"/>
      <c r="LO8" s="766"/>
      <c r="LP8" s="766"/>
      <c r="LQ8" s="304" t="str">
        <f ca="1">IFERROR(OFFSET(Data!$C$20,MATCH(LJ8,Data!$B$20:$B$59,0)-1,(COLUMN(LD2)-1)/21),"")</f>
        <v/>
      </c>
      <c r="LR8" s="306" t="str">
        <f ca="1">OFFSET(Data!$FG$63,MATCH('Race Reports'!LJ8,Data!$FF$63:$FF$102,0)-1,(COLUMN(LD2)-1)/21)</f>
        <v>-</v>
      </c>
      <c r="LS8" s="338" t="str">
        <f t="shared" ca="1" si="29"/>
        <v>-</v>
      </c>
      <c r="LT8" s="303" t="str">
        <f ca="1">IF(LJ8&lt;&gt;"",IF(ISBLANK(LE8),OFFSET(Data!$EA$63,MATCH(LJ8,Data!$DZ$63:$DZ$102,0)-1,(COLUMN(LD1)-1)/21),LE8),"")</f>
        <v/>
      </c>
      <c r="LU8" s="30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3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68"/>
      <c r="LX8" s="96"/>
      <c r="LY8" s="1"/>
      <c r="LZ8" s="61"/>
      <c r="MA8" s="1"/>
      <c r="MB8" s="6"/>
      <c r="MC8" s="344">
        <f t="shared" si="30"/>
        <v>2</v>
      </c>
      <c r="MD8" s="152"/>
      <c r="ME8" s="765" t="str">
        <f ca="1">IF(OFFSET(Data!$C$16,0,(COLUMN(LY2)-1)/21)="/",IF(OFFSET(Data!$EA$63,(ROW(LY2)-1),(COLUMN(LY2)-1)/21)&lt;&gt;"",OFFSET(Data!$GM$63,(ROW(LY2)-1),(COLUMN(LY2)-1)/21),""),"-")</f>
        <v>-</v>
      </c>
      <c r="MF8" s="766"/>
      <c r="MG8" s="766"/>
      <c r="MH8" s="766"/>
      <c r="MI8" s="766"/>
      <c r="MJ8" s="766"/>
      <c r="MK8" s="766"/>
      <c r="ML8" s="304" t="str">
        <f ca="1">IFERROR(OFFSET(Data!$C$20,MATCH(ME8,Data!$B$20:$B$59,0)-1,(COLUMN(LY2)-1)/21),"")</f>
        <v/>
      </c>
      <c r="MM8" s="306" t="str">
        <f ca="1">OFFSET(Data!$FG$63,MATCH('Race Reports'!ME8,Data!$FF$63:$FF$102,0)-1,(COLUMN(LY2)-1)/21)</f>
        <v>-</v>
      </c>
      <c r="MN8" s="338" t="str">
        <f t="shared" ca="1" si="31"/>
        <v>-</v>
      </c>
      <c r="MO8" s="303" t="str">
        <f ca="1">IF(ME8&lt;&gt;"",IF(ISBLANK(LZ8),OFFSET(Data!$EA$63,MATCH(ME8,Data!$DZ$63:$DZ$102,0)-1,(COLUMN(LY1)-1)/21),LZ8),"")</f>
        <v/>
      </c>
      <c r="MP8" s="30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3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68"/>
      <c r="MS8" s="96"/>
      <c r="MT8" s="1"/>
      <c r="MU8" s="61"/>
      <c r="MV8" s="1"/>
      <c r="MW8" s="6"/>
      <c r="MX8" s="344">
        <f t="shared" si="32"/>
        <v>2</v>
      </c>
      <c r="MY8" s="152"/>
      <c r="MZ8" s="765" t="str">
        <f ca="1">IF(OFFSET(Data!$C$16,0,(COLUMN(MT2)-1)/21)="/",IF(OFFSET(Data!$EA$63,(ROW(MT2)-1),(COLUMN(MT2)-1)/21)&lt;&gt;"",OFFSET(Data!$GM$63,(ROW(MT2)-1),(COLUMN(MT2)-1)/21),""),"-")</f>
        <v>-</v>
      </c>
      <c r="NA8" s="766"/>
      <c r="NB8" s="766"/>
      <c r="NC8" s="766"/>
      <c r="ND8" s="766"/>
      <c r="NE8" s="766"/>
      <c r="NF8" s="766"/>
      <c r="NG8" s="304" t="str">
        <f ca="1">IFERROR(OFFSET(Data!$C$20,MATCH(MZ8,Data!$B$20:$B$59,0)-1,(COLUMN(MT2)-1)/21),"")</f>
        <v/>
      </c>
      <c r="NH8" s="306" t="str">
        <f ca="1">OFFSET(Data!$FG$63,MATCH('Race Reports'!MZ8,Data!$FF$63:$FF$102,0)-1,(COLUMN(MT2)-1)/21)</f>
        <v>-</v>
      </c>
      <c r="NI8" s="338" t="str">
        <f t="shared" ca="1" si="33"/>
        <v>-</v>
      </c>
      <c r="NJ8" s="303" t="str">
        <f ca="1">IF(MZ8&lt;&gt;"",IF(ISBLANK(MU8),OFFSET(Data!$EA$63,MATCH(MZ8,Data!$DZ$63:$DZ$102,0)-1,(COLUMN(MT1)-1)/21),MU8),"")</f>
        <v/>
      </c>
      <c r="NK8" s="30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3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68"/>
      <c r="NN8" s="96"/>
      <c r="NO8" s="1"/>
      <c r="NP8" s="61"/>
      <c r="NQ8" s="1"/>
      <c r="NR8" s="6"/>
      <c r="NS8" s="344">
        <f t="shared" si="34"/>
        <v>2</v>
      </c>
      <c r="NT8" s="152"/>
      <c r="NU8" s="765" t="str">
        <f ca="1">IF(OFFSET(Data!$C$16,0,(COLUMN(NO2)-1)/21)="/",IF(OFFSET(Data!$EA$63,(ROW(NO2)-1),(COLUMN(NO2)-1)/21)&lt;&gt;"",OFFSET(Data!$GM$63,(ROW(NO2)-1),(COLUMN(NO2)-1)/21),""),"-")</f>
        <v>-</v>
      </c>
      <c r="NV8" s="766"/>
      <c r="NW8" s="766"/>
      <c r="NX8" s="766"/>
      <c r="NY8" s="766"/>
      <c r="NZ8" s="766"/>
      <c r="OA8" s="766"/>
      <c r="OB8" s="304" t="str">
        <f ca="1">IFERROR(OFFSET(Data!$C$20,MATCH(NU8,Data!$B$20:$B$59,0)-1,(COLUMN(NO2)-1)/21),"")</f>
        <v/>
      </c>
      <c r="OC8" s="306" t="str">
        <f ca="1">OFFSET(Data!$FG$63,MATCH('Race Reports'!NU8,Data!$FF$63:$FF$102,0)-1,(COLUMN(NO2)-1)/21)</f>
        <v>-</v>
      </c>
      <c r="OD8" s="338" t="str">
        <f t="shared" ca="1" si="35"/>
        <v>-</v>
      </c>
      <c r="OE8" s="303" t="str">
        <f ca="1">IF(NU8&lt;&gt;"",IF(ISBLANK(NP8),OFFSET(Data!$EA$63,MATCH(NU8,Data!$DZ$63:$DZ$102,0)-1,(COLUMN(NO1)-1)/21),NP8),"")</f>
        <v/>
      </c>
      <c r="OF8" s="30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3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68"/>
      <c r="OI8" s="96"/>
      <c r="OJ8" s="1"/>
      <c r="OK8" s="61"/>
      <c r="OL8" s="1"/>
      <c r="OM8" s="6"/>
      <c r="ON8" s="344">
        <f t="shared" si="36"/>
        <v>2</v>
      </c>
      <c r="OO8" s="152"/>
      <c r="OP8" s="765" t="str">
        <f ca="1">IF(OFFSET(Data!$C$16,0,(COLUMN(OJ2)-1)/21)="/",IF(OFFSET(Data!$EA$63,(ROW(OJ2)-1),(COLUMN(OJ2)-1)/21)&lt;&gt;"",OFFSET(Data!$GM$63,(ROW(OJ2)-1),(COLUMN(OJ2)-1)/21),""),"-")</f>
        <v>-</v>
      </c>
      <c r="OQ8" s="766"/>
      <c r="OR8" s="766"/>
      <c r="OS8" s="766"/>
      <c r="OT8" s="766"/>
      <c r="OU8" s="766"/>
      <c r="OV8" s="766"/>
      <c r="OW8" s="304" t="str">
        <f ca="1">IFERROR(OFFSET(Data!$C$20,MATCH(OP8,Data!$B$20:$B$59,0)-1,(COLUMN(OJ2)-1)/21),"")</f>
        <v/>
      </c>
      <c r="OX8" s="306" t="str">
        <f ca="1">OFFSET(Data!$FG$63,MATCH('Race Reports'!OP8,Data!$FF$63:$FF$102,0)-1,(COLUMN(OJ2)-1)/21)</f>
        <v>-</v>
      </c>
      <c r="OY8" s="338" t="str">
        <f t="shared" ca="1" si="37"/>
        <v>-</v>
      </c>
      <c r="OZ8" s="303" t="str">
        <f ca="1">IF(OP8&lt;&gt;"",IF(ISBLANK(OK8),OFFSET(Data!$EA$63,MATCH(OP8,Data!$DZ$63:$DZ$102,0)-1,(COLUMN(OJ1)-1)/21),OK8),"")</f>
        <v/>
      </c>
      <c r="PA8" s="30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3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68"/>
      <c r="PD8" s="96"/>
      <c r="PE8" s="1"/>
      <c r="PF8" s="61"/>
      <c r="PG8" s="1"/>
      <c r="PH8" s="6"/>
      <c r="PI8" s="344">
        <f t="shared" si="38"/>
        <v>2</v>
      </c>
      <c r="PJ8" s="152"/>
      <c r="PK8" s="765" t="str">
        <f ca="1">IF(OFFSET(Data!$C$16,0,(COLUMN(PE2)-1)/21)="/",IF(OFFSET(Data!$EA$63,(ROW(PE2)-1),(COLUMN(PE2)-1)/21)&lt;&gt;"",OFFSET(Data!$GM$63,(ROW(PE2)-1),(COLUMN(PE2)-1)/21),""),"-")</f>
        <v>-</v>
      </c>
      <c r="PL8" s="766"/>
      <c r="PM8" s="766"/>
      <c r="PN8" s="766"/>
      <c r="PO8" s="766"/>
      <c r="PP8" s="766"/>
      <c r="PQ8" s="766"/>
      <c r="PR8" s="304" t="str">
        <f ca="1">IFERROR(OFFSET(Data!$C$20,MATCH(PK8,Data!$B$20:$B$59,0)-1,(COLUMN(PE2)-1)/21),"")</f>
        <v/>
      </c>
      <c r="PS8" s="306" t="str">
        <f ca="1">OFFSET(Data!$FG$63,MATCH('Race Reports'!PK8,Data!$FF$63:$FF$102,0)-1,(COLUMN(PE2)-1)/21)</f>
        <v>-</v>
      </c>
      <c r="PT8" s="338" t="str">
        <f t="shared" ca="1" si="39"/>
        <v>-</v>
      </c>
      <c r="PU8" s="303" t="str">
        <f ca="1">IF(PK8&lt;&gt;"",IF(ISBLANK(PF8),OFFSET(Data!$EA$63,MATCH(PK8,Data!$DZ$63:$DZ$102,0)-1,(COLUMN(PE1)-1)/21),PF8),"")</f>
        <v/>
      </c>
      <c r="PV8" s="30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3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68"/>
      <c r="PY8" s="96"/>
      <c r="PZ8" s="1"/>
      <c r="QA8" s="61"/>
      <c r="QB8" s="1"/>
      <c r="QC8" s="6"/>
      <c r="QD8" s="344">
        <f t="shared" si="40"/>
        <v>2</v>
      </c>
      <c r="QE8" s="152"/>
      <c r="QF8" s="765" t="str">
        <f ca="1">IF(OFFSET(Data!$C$16,0,(COLUMN(PZ2)-1)/21)="/",IF(OFFSET(Data!$EA$63,(ROW(PZ2)-1),(COLUMN(PZ2)-1)/21)&lt;&gt;"",OFFSET(Data!$GM$63,(ROW(PZ2)-1),(COLUMN(PZ2)-1)/21),""),"-")</f>
        <v>-</v>
      </c>
      <c r="QG8" s="766"/>
      <c r="QH8" s="766"/>
      <c r="QI8" s="766"/>
      <c r="QJ8" s="766"/>
      <c r="QK8" s="766"/>
      <c r="QL8" s="766"/>
      <c r="QM8" s="304" t="str">
        <f ca="1">IFERROR(OFFSET(Data!$C$20,MATCH(QF8,Data!$B$20:$B$59,0)-1,(COLUMN(PZ2)-1)/21),"")</f>
        <v/>
      </c>
      <c r="QN8" s="306" t="str">
        <f ca="1">OFFSET(Data!$FG$63,MATCH('Race Reports'!QF8,Data!$FF$63:$FF$102,0)-1,(COLUMN(PZ2)-1)/21)</f>
        <v>-</v>
      </c>
      <c r="QO8" s="338" t="str">
        <f t="shared" ca="1" si="41"/>
        <v>-</v>
      </c>
      <c r="QP8" s="303" t="str">
        <f ca="1">IF(QF8&lt;&gt;"",IF(ISBLANK(QA8),OFFSET(Data!$EA$63,MATCH(QF8,Data!$DZ$63:$DZ$102,0)-1,(COLUMN(PZ1)-1)/21),QA8),"")</f>
        <v/>
      </c>
      <c r="QQ8" s="30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3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68"/>
      <c r="QT8" s="96"/>
      <c r="QU8" s="1"/>
      <c r="QV8" s="61"/>
      <c r="QW8" s="1"/>
      <c r="QX8" s="6"/>
      <c r="QY8" s="344">
        <f t="shared" si="42"/>
        <v>2</v>
      </c>
      <c r="QZ8" s="152"/>
      <c r="RA8" s="765" t="str">
        <f ca="1">IF(OFFSET(Data!$C$16,0,(COLUMN(QU2)-1)/21)="/",IF(OFFSET(Data!$EA$63,(ROW(QU2)-1),(COLUMN(QU2)-1)/21)&lt;&gt;"",OFFSET(Data!$GM$63,(ROW(QU2)-1),(COLUMN(QU2)-1)/21),""),"-")</f>
        <v>-</v>
      </c>
      <c r="RB8" s="766"/>
      <c r="RC8" s="766"/>
      <c r="RD8" s="766"/>
      <c r="RE8" s="766"/>
      <c r="RF8" s="766"/>
      <c r="RG8" s="766"/>
      <c r="RH8" s="304" t="str">
        <f ca="1">IFERROR(OFFSET(Data!$C$20,MATCH(RA8,Data!$B$20:$B$59,0)-1,(COLUMN(QU2)-1)/21),"")</f>
        <v/>
      </c>
      <c r="RI8" s="306" t="str">
        <f ca="1">OFFSET(Data!$FG$63,MATCH('Race Reports'!RA8,Data!$FF$63:$FF$102,0)-1,(COLUMN(QU2)-1)/21)</f>
        <v>-</v>
      </c>
      <c r="RJ8" s="338" t="str">
        <f t="shared" ca="1" si="43"/>
        <v>-</v>
      </c>
      <c r="RK8" s="303" t="str">
        <f ca="1">IF(RA8&lt;&gt;"",IF(ISBLANK(QV8),OFFSET(Data!$EA$63,MATCH(RA8,Data!$DZ$63:$DZ$102,0)-1,(COLUMN(QU1)-1)/21),QV8),"")</f>
        <v/>
      </c>
      <c r="RL8" s="30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3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68"/>
      <c r="RO8" s="96"/>
      <c r="RP8" s="1"/>
      <c r="RQ8" s="61"/>
      <c r="RR8" s="1"/>
      <c r="RS8" s="6"/>
      <c r="RT8" s="344">
        <f t="shared" si="44"/>
        <v>2</v>
      </c>
      <c r="RU8" s="152"/>
      <c r="RV8" s="765" t="str">
        <f ca="1">IF(OFFSET(Data!$C$16,0,(COLUMN(RP2)-1)/21)="/",IF(OFFSET(Data!$EA$63,(ROW(RP2)-1),(COLUMN(RP2)-1)/21)&lt;&gt;"",OFFSET(Data!$GM$63,(ROW(RP2)-1),(COLUMN(RP2)-1)/21),""),"-")</f>
        <v>-</v>
      </c>
      <c r="RW8" s="766"/>
      <c r="RX8" s="766"/>
      <c r="RY8" s="766"/>
      <c r="RZ8" s="766"/>
      <c r="SA8" s="766"/>
      <c r="SB8" s="766"/>
      <c r="SC8" s="304" t="str">
        <f ca="1">IFERROR(OFFSET(Data!$C$20,MATCH(RV8,Data!$B$20:$B$59,0)-1,(COLUMN(RP2)-1)/21),"")</f>
        <v/>
      </c>
      <c r="SD8" s="306" t="str">
        <f ca="1">OFFSET(Data!$FG$63,MATCH('Race Reports'!RV8,Data!$FF$63:$FF$102,0)-1,(COLUMN(RP2)-1)/21)</f>
        <v>-</v>
      </c>
      <c r="SE8" s="338" t="str">
        <f t="shared" ca="1" si="45"/>
        <v>-</v>
      </c>
      <c r="SF8" s="303" t="str">
        <f ca="1">IF(RV8&lt;&gt;"",IF(ISBLANK(RQ8),OFFSET(Data!$EA$63,MATCH(RV8,Data!$DZ$63:$DZ$102,0)-1,(COLUMN(RP1)-1)/21),RQ8),"")</f>
        <v/>
      </c>
      <c r="SG8" s="30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3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68"/>
      <c r="SJ8" s="96"/>
      <c r="SK8" s="1"/>
      <c r="SL8" s="61"/>
      <c r="SM8" s="1"/>
      <c r="SN8" s="6"/>
      <c r="SO8" s="344">
        <f t="shared" si="46"/>
        <v>2</v>
      </c>
      <c r="SP8" s="152"/>
      <c r="SQ8" s="765" t="str">
        <f ca="1">IF(OFFSET(Data!$C$16,0,(COLUMN(SK2)-1)/21)="/",IF(OFFSET(Data!$EA$63,(ROW(SK2)-1),(COLUMN(SK2)-1)/21)&lt;&gt;"",OFFSET(Data!$GM$63,(ROW(SK2)-1),(COLUMN(SK2)-1)/21),""),"-")</f>
        <v>-</v>
      </c>
      <c r="SR8" s="766"/>
      <c r="SS8" s="766"/>
      <c r="ST8" s="766"/>
      <c r="SU8" s="766"/>
      <c r="SV8" s="766"/>
      <c r="SW8" s="766"/>
      <c r="SX8" s="304" t="str">
        <f ca="1">IFERROR(OFFSET(Data!$C$20,MATCH(SQ8,Data!$B$20:$B$59,0)-1,(COLUMN(SK2)-1)/21),"")</f>
        <v/>
      </c>
      <c r="SY8" s="306" t="str">
        <f ca="1">OFFSET(Data!$FG$63,MATCH('Race Reports'!SQ8,Data!$FF$63:$FF$102,0)-1,(COLUMN(SK2)-1)/21)</f>
        <v>-</v>
      </c>
      <c r="SZ8" s="338" t="str">
        <f t="shared" ca="1" si="47"/>
        <v>-</v>
      </c>
      <c r="TA8" s="303" t="str">
        <f ca="1">IF(SQ8&lt;&gt;"",IF(ISBLANK(SL8),OFFSET(Data!$EA$63,MATCH(SQ8,Data!$DZ$63:$DZ$102,0)-1,(COLUMN(SK1)-1)/21),SL8),"")</f>
        <v/>
      </c>
      <c r="TB8" s="30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3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68"/>
      <c r="TE8" s="96"/>
      <c r="TF8" s="1"/>
      <c r="TG8" s="61"/>
      <c r="TH8" s="1"/>
      <c r="TI8" s="6"/>
      <c r="TJ8" s="344">
        <f t="shared" si="48"/>
        <v>2</v>
      </c>
      <c r="TK8" s="152"/>
      <c r="TL8" s="765" t="str">
        <f ca="1">IF(OFFSET(Data!$C$16,0,(COLUMN(TF2)-1)/21)="/",IF(OFFSET(Data!$EA$63,(ROW(TF2)-1),(COLUMN(TF2)-1)/21)&lt;&gt;"",OFFSET(Data!$GM$63,(ROW(TF2)-1),(COLUMN(TF2)-1)/21),""),"-")</f>
        <v>-</v>
      </c>
      <c r="TM8" s="766"/>
      <c r="TN8" s="766"/>
      <c r="TO8" s="766"/>
      <c r="TP8" s="766"/>
      <c r="TQ8" s="766"/>
      <c r="TR8" s="766"/>
      <c r="TS8" s="304" t="str">
        <f ca="1">IFERROR(OFFSET(Data!$C$20,MATCH(TL8,Data!$B$20:$B$59,0)-1,(COLUMN(TF2)-1)/21),"")</f>
        <v/>
      </c>
      <c r="TT8" s="306" t="str">
        <f ca="1">OFFSET(Data!$FG$63,MATCH('Race Reports'!TL8,Data!$FF$63:$FF$102,0)-1,(COLUMN(TF2)-1)/21)</f>
        <v>-</v>
      </c>
      <c r="TU8" s="338" t="str">
        <f t="shared" ca="1" si="49"/>
        <v>-</v>
      </c>
      <c r="TV8" s="303" t="str">
        <f ca="1">IF(TL8&lt;&gt;"",IF(ISBLANK(TG8),OFFSET(Data!$EA$63,MATCH(TL8,Data!$DZ$63:$DZ$102,0)-1,(COLUMN(TF1)-1)/21),TG8),"")</f>
        <v/>
      </c>
      <c r="TW8" s="30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3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68"/>
      <c r="TZ8" s="96"/>
      <c r="UA8" s="1"/>
      <c r="UB8" s="61"/>
      <c r="UC8" s="1"/>
      <c r="UD8" s="6"/>
      <c r="UE8" s="344">
        <f t="shared" si="50"/>
        <v>2</v>
      </c>
      <c r="UF8" s="152"/>
      <c r="UG8" s="765" t="str">
        <f ca="1">IF(OFFSET(Data!$C$16,0,(COLUMN(UA2)-1)/21)="/",IF(OFFSET(Data!$EA$63,(ROW(UA2)-1),(COLUMN(UA2)-1)/21)&lt;&gt;"",OFFSET(Data!$GM$63,(ROW(UA2)-1),(COLUMN(UA2)-1)/21),""),"-")</f>
        <v>-</v>
      </c>
      <c r="UH8" s="766"/>
      <c r="UI8" s="766"/>
      <c r="UJ8" s="766"/>
      <c r="UK8" s="766"/>
      <c r="UL8" s="766"/>
      <c r="UM8" s="766"/>
      <c r="UN8" s="304" t="str">
        <f ca="1">IFERROR(OFFSET(Data!$C$20,MATCH(UG8,Data!$B$20:$B$59,0)-1,(COLUMN(UA2)-1)/21),"")</f>
        <v/>
      </c>
      <c r="UO8" s="306" t="str">
        <f ca="1">OFFSET(Data!$FG$63,MATCH('Race Reports'!UG8,Data!$FF$63:$FF$102,0)-1,(COLUMN(UA2)-1)/21)</f>
        <v>-</v>
      </c>
      <c r="UP8" s="338" t="str">
        <f t="shared" ca="1" si="51"/>
        <v>-</v>
      </c>
      <c r="UQ8" s="303" t="str">
        <f ca="1">IF(UG8&lt;&gt;"",IF(ISBLANK(UB8),OFFSET(Data!$EA$63,MATCH(UG8,Data!$DZ$63:$DZ$102,0)-1,(COLUMN(UA1)-1)/21),UB8),"")</f>
        <v/>
      </c>
      <c r="UR8" s="30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3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68"/>
      <c r="UU8" s="96"/>
      <c r="UV8" s="1"/>
      <c r="UW8" s="61"/>
      <c r="UX8" s="1"/>
      <c r="UY8" s="6"/>
      <c r="UZ8" s="344">
        <f t="shared" si="52"/>
        <v>2</v>
      </c>
      <c r="VA8" s="152"/>
      <c r="VB8" s="765" t="str">
        <f ca="1">IF(OFFSET(Data!$C$16,0,(COLUMN(UV2)-1)/21)="/",IF(OFFSET(Data!$EA$63,(ROW(UV2)-1),(COLUMN(UV2)-1)/21)&lt;&gt;"",OFFSET(Data!$GM$63,(ROW(UV2)-1),(COLUMN(UV2)-1)/21),""),"-")</f>
        <v>-</v>
      </c>
      <c r="VC8" s="766"/>
      <c r="VD8" s="766"/>
      <c r="VE8" s="766"/>
      <c r="VF8" s="766"/>
      <c r="VG8" s="766"/>
      <c r="VH8" s="766"/>
      <c r="VI8" s="304" t="str">
        <f ca="1">IFERROR(OFFSET(Data!$C$20,MATCH(VB8,Data!$B$20:$B$59,0)-1,(COLUMN(UV2)-1)/21),"")</f>
        <v/>
      </c>
      <c r="VJ8" s="306" t="str">
        <f ca="1">OFFSET(Data!$FG$63,MATCH('Race Reports'!VB8,Data!$FF$63:$FF$102,0)-1,(COLUMN(UV2)-1)/21)</f>
        <v>-</v>
      </c>
      <c r="VK8" s="338" t="str">
        <f t="shared" ca="1" si="53"/>
        <v>-</v>
      </c>
      <c r="VL8" s="303" t="str">
        <f ca="1">IF(VB8&lt;&gt;"",IF(ISBLANK(UW8),OFFSET(Data!$EA$63,MATCH(VB8,Data!$DZ$63:$DZ$102,0)-1,(COLUMN(UV1)-1)/21),UW8),"")</f>
        <v/>
      </c>
      <c r="VM8" s="30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3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68"/>
      <c r="VP8" s="96"/>
      <c r="VQ8" s="1"/>
      <c r="VR8" s="61"/>
      <c r="VS8" s="1"/>
      <c r="VT8" s="6"/>
      <c r="VU8" s="344">
        <f t="shared" si="54"/>
        <v>2</v>
      </c>
      <c r="VV8" s="152"/>
      <c r="VW8" s="765" t="str">
        <f ca="1">IF(OFFSET(Data!$C$16,0,(COLUMN(VQ2)-1)/21)="/",IF(OFFSET(Data!$EA$63,(ROW(VQ2)-1),(COLUMN(VQ2)-1)/21)&lt;&gt;"",OFFSET(Data!$GM$63,(ROW(VQ2)-1),(COLUMN(VQ2)-1)/21),""),"-")</f>
        <v>-</v>
      </c>
      <c r="VX8" s="766"/>
      <c r="VY8" s="766"/>
      <c r="VZ8" s="766"/>
      <c r="WA8" s="766"/>
      <c r="WB8" s="766"/>
      <c r="WC8" s="766"/>
      <c r="WD8" s="304" t="str">
        <f ca="1">IFERROR(OFFSET(Data!$C$20,MATCH(VW8,Data!$B$20:$B$59,0)-1,(COLUMN(VQ2)-1)/21),"")</f>
        <v/>
      </c>
      <c r="WE8" s="306" t="str">
        <f ca="1">OFFSET(Data!$FG$63,MATCH('Race Reports'!VW8,Data!$FF$63:$FF$102,0)-1,(COLUMN(VQ2)-1)/21)</f>
        <v>-</v>
      </c>
      <c r="WF8" s="338" t="str">
        <f t="shared" ca="1" si="55"/>
        <v>-</v>
      </c>
      <c r="WG8" s="303" t="str">
        <f ca="1">IF(VW8&lt;&gt;"",IF(ISBLANK(VR8),OFFSET(Data!$EA$63,MATCH(VW8,Data!$DZ$63:$DZ$102,0)-1,(COLUMN(VQ1)-1)/21),VR8),"")</f>
        <v/>
      </c>
      <c r="WH8" s="30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3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68"/>
      <c r="WK8" s="96"/>
      <c r="WL8" s="1"/>
      <c r="WM8" s="61"/>
      <c r="WN8" s="1"/>
      <c r="WO8" s="6"/>
      <c r="WP8" s="344">
        <f t="shared" si="56"/>
        <v>2</v>
      </c>
      <c r="WQ8" s="152"/>
      <c r="WR8" s="765" t="str">
        <f ca="1">IF(OFFSET(Data!$C$16,0,(COLUMN(WL2)-1)/21)="/",IF(OFFSET(Data!$EA$63,(ROW(WL2)-1),(COLUMN(WL2)-1)/21)&lt;&gt;"",OFFSET(Data!$GM$63,(ROW(WL2)-1),(COLUMN(WL2)-1)/21),""),"-")</f>
        <v>-</v>
      </c>
      <c r="WS8" s="766"/>
      <c r="WT8" s="766"/>
      <c r="WU8" s="766"/>
      <c r="WV8" s="766"/>
      <c r="WW8" s="766"/>
      <c r="WX8" s="766"/>
      <c r="WY8" s="304" t="str">
        <f ca="1">IFERROR(OFFSET(Data!$C$20,MATCH(WR8,Data!$B$20:$B$59,0)-1,(COLUMN(WL2)-1)/21),"")</f>
        <v/>
      </c>
      <c r="WZ8" s="306" t="str">
        <f ca="1">OFFSET(Data!$FG$63,MATCH('Race Reports'!WR8,Data!$FF$63:$FF$102,0)-1,(COLUMN(WL2)-1)/21)</f>
        <v>-</v>
      </c>
      <c r="XA8" s="338" t="str">
        <f t="shared" ca="1" si="57"/>
        <v>-</v>
      </c>
      <c r="XB8" s="303" t="str">
        <f ca="1">IF(WR8&lt;&gt;"",IF(ISBLANK(WM8),OFFSET(Data!$EA$63,MATCH(WR8,Data!$DZ$63:$DZ$102,0)-1,(COLUMN(WL1)-1)/21),WM8),"")</f>
        <v/>
      </c>
      <c r="XC8" s="30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3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68"/>
      <c r="XF8" s="96"/>
      <c r="XG8" s="1"/>
    </row>
    <row r="9" spans="1:631" ht="18.75" customHeight="1">
      <c r="A9" s="1"/>
      <c r="B9" s="61"/>
      <c r="C9" s="1"/>
      <c r="D9" s="6"/>
      <c r="E9" s="344">
        <f t="shared" si="58"/>
        <v>3</v>
      </c>
      <c r="F9" s="103"/>
      <c r="G9" s="765" t="str">
        <f ca="1">IF(OFFSET(Data!$C$16,0,(COLUMN(A3)-1)/21)="/",IF(OFFSET(Data!$EA$63,(ROW(A3)-1),(COLUMN(A3)-1)/21)&lt;&gt;"",OFFSET(Data!$GM$63,(ROW(A3)-1),(COLUMN(A3)-1)/21),""),"-")</f>
        <v>-</v>
      </c>
      <c r="H9" s="766"/>
      <c r="I9" s="766"/>
      <c r="J9" s="766"/>
      <c r="K9" s="766"/>
      <c r="L9" s="766"/>
      <c r="M9" s="766"/>
      <c r="N9" s="304" t="str">
        <f ca="1">IFERROR(OFFSET(Data!$C$20,MATCH(G9,Data!$B$20:$B$59,0)-1,(COLUMN(A3)-1)/21),"")</f>
        <v/>
      </c>
      <c r="O9" s="306" t="str">
        <f ca="1">OFFSET(Data!$FG$63,MATCH('Race Reports'!G9,Data!$FF$63:$FF$102,0)-1,(COLUMN(A3)-1)/21)</f>
        <v>-</v>
      </c>
      <c r="P9" s="338" t="str">
        <f t="shared" ca="1" si="59"/>
        <v>-</v>
      </c>
      <c r="Q9" s="303" t="str">
        <f ca="1">IF(G9&lt;&gt;"",IF(ISBLANK(B9),OFFSET(Data!$EA$63,MATCH(G9,Data!$DZ$63:$DZ$102,0)-1,(COLUMN(A2)-1)/21),B9),"")</f>
        <v/>
      </c>
      <c r="R9" s="30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63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3"/>
      <c r="U9" s="96"/>
      <c r="V9" s="1"/>
      <c r="W9" s="61"/>
      <c r="X9" s="1"/>
      <c r="Y9" s="6"/>
      <c r="Z9" s="344">
        <f t="shared" si="0"/>
        <v>3</v>
      </c>
      <c r="AA9" s="152"/>
      <c r="AB9" s="765" t="str">
        <f ca="1">IF(OFFSET(Data!$C$16,0,(COLUMN(V3)-1)/21)="/",IF(OFFSET(Data!$EA$63,(ROW(V3)-1),(COLUMN(V3)-1)/21)&lt;&gt;"",OFFSET(Data!$GM$63,(ROW(V3)-1),(COLUMN(V3)-1)/21),""),"-")</f>
        <v>-</v>
      </c>
      <c r="AC9" s="766"/>
      <c r="AD9" s="766"/>
      <c r="AE9" s="766"/>
      <c r="AF9" s="766"/>
      <c r="AG9" s="766"/>
      <c r="AH9" s="766"/>
      <c r="AI9" s="304" t="str">
        <f ca="1">IFERROR(OFFSET(Data!$C$20,MATCH(AB9,Data!$B$20:$B$59,0)-1,(COLUMN(V3)-1)/21),"")</f>
        <v/>
      </c>
      <c r="AJ9" s="306" t="str">
        <f ca="1">OFFSET(Data!$FG$63,MATCH('Race Reports'!AB9,Data!$FF$63:$FF$102,0)-1,(COLUMN(V3)-1)/21)</f>
        <v>-</v>
      </c>
      <c r="AK9" s="338" t="str">
        <f t="shared" ca="1" si="1"/>
        <v>-</v>
      </c>
      <c r="AL9" s="303" t="str">
        <f ca="1">IF(AB9&lt;&gt;"",IF(ISBLANK(W9),OFFSET(Data!$EA$63,MATCH(AB9,Data!$DZ$63:$DZ$102,0)-1,(COLUMN(V2)-1)/21),W9),"")</f>
        <v/>
      </c>
      <c r="AM9" s="30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3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3"/>
      <c r="AP9" s="96"/>
      <c r="AQ9" s="1"/>
      <c r="AR9" s="61"/>
      <c r="AS9" s="1"/>
      <c r="AT9" s="6"/>
      <c r="AU9" s="344">
        <f t="shared" si="2"/>
        <v>3</v>
      </c>
      <c r="AV9" s="152"/>
      <c r="AW9" s="765" t="str">
        <f ca="1">IF(OFFSET(Data!$C$16,0,(COLUMN(AQ3)-1)/21)="/",IF(OFFSET(Data!$EA$63,(ROW(AQ3)-1),(COLUMN(AQ3)-1)/21)&lt;&gt;"",OFFSET(Data!$GM$63,(ROW(AQ3)-1),(COLUMN(AQ3)-1)/21),""),"-")</f>
        <v>-</v>
      </c>
      <c r="AX9" s="766"/>
      <c r="AY9" s="766"/>
      <c r="AZ9" s="766"/>
      <c r="BA9" s="766"/>
      <c r="BB9" s="766"/>
      <c r="BC9" s="766"/>
      <c r="BD9" s="304" t="str">
        <f ca="1">IFERROR(OFFSET(Data!$C$20,MATCH(AW9,Data!$B$20:$B$59,0)-1,(COLUMN(AQ3)-1)/21),"")</f>
        <v/>
      </c>
      <c r="BE9" s="306" t="str">
        <f ca="1">OFFSET(Data!$FG$63,MATCH('Race Reports'!AW9,Data!$FF$63:$FF$102,0)-1,(COLUMN(AQ3)-1)/21)</f>
        <v>-</v>
      </c>
      <c r="BF9" s="338" t="str">
        <f t="shared" ca="1" si="3"/>
        <v>-</v>
      </c>
      <c r="BG9" s="303" t="str">
        <f ca="1">IF(AW9&lt;&gt;"",IF(ISBLANK(AR9),OFFSET(Data!$EA$63,MATCH(AW9,Data!$DZ$63:$DZ$102,0)-1,(COLUMN(AQ2)-1)/21),AR9),"")</f>
        <v/>
      </c>
      <c r="BH9" s="30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3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3"/>
      <c r="BK9" s="96"/>
      <c r="BL9" s="1"/>
      <c r="BM9" s="61"/>
      <c r="BN9" s="1"/>
      <c r="BO9" s="6"/>
      <c r="BP9" s="344">
        <f t="shared" si="4"/>
        <v>3</v>
      </c>
      <c r="BQ9" s="152"/>
      <c r="BR9" s="765" t="str">
        <f ca="1">IF(OFFSET(Data!$C$16,0,(COLUMN(BL3)-1)/21)="/",IF(OFFSET(Data!$EA$63,(ROW(BL3)-1),(COLUMN(BL3)-1)/21)&lt;&gt;"",OFFSET(Data!$GM$63,(ROW(BL3)-1),(COLUMN(BL3)-1)/21),""),"-")</f>
        <v>-</v>
      </c>
      <c r="BS9" s="766"/>
      <c r="BT9" s="766"/>
      <c r="BU9" s="766"/>
      <c r="BV9" s="766"/>
      <c r="BW9" s="766"/>
      <c r="BX9" s="766"/>
      <c r="BY9" s="304" t="str">
        <f ca="1">IFERROR(OFFSET(Data!$C$20,MATCH(BR9,Data!$B$20:$B$59,0)-1,(COLUMN(BL3)-1)/21),"")</f>
        <v/>
      </c>
      <c r="BZ9" s="306" t="str">
        <f ca="1">OFFSET(Data!$FG$63,MATCH('Race Reports'!BR9,Data!$FF$63:$FF$102,0)-1,(COLUMN(BL3)-1)/21)</f>
        <v>-</v>
      </c>
      <c r="CA9" s="338" t="str">
        <f t="shared" ca="1" si="5"/>
        <v>-</v>
      </c>
      <c r="CB9" s="303" t="str">
        <f ca="1">IF(BR9&lt;&gt;"",IF(ISBLANK(BM9),OFFSET(Data!$EA$63,MATCH(BR9,Data!$DZ$63:$DZ$102,0)-1,(COLUMN(BL2)-1)/21),BM9),"")</f>
        <v/>
      </c>
      <c r="CC9" s="30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3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3"/>
      <c r="CF9" s="96"/>
      <c r="CG9" s="1"/>
      <c r="CH9" s="61"/>
      <c r="CI9" s="1"/>
      <c r="CJ9" s="6"/>
      <c r="CK9" s="344">
        <f t="shared" si="6"/>
        <v>3</v>
      </c>
      <c r="CL9" s="152"/>
      <c r="CM9" s="765" t="str">
        <f ca="1">IF(OFFSET(Data!$C$16,0,(COLUMN(CG3)-1)/21)="/",IF(OFFSET(Data!$EA$63,(ROW(CG3)-1),(COLUMN(CG3)-1)/21)&lt;&gt;"",OFFSET(Data!$GM$63,(ROW(CG3)-1),(COLUMN(CG3)-1)/21),""),"-")</f>
        <v>-</v>
      </c>
      <c r="CN9" s="766"/>
      <c r="CO9" s="766"/>
      <c r="CP9" s="766"/>
      <c r="CQ9" s="766"/>
      <c r="CR9" s="766"/>
      <c r="CS9" s="766"/>
      <c r="CT9" s="304" t="str">
        <f ca="1">IFERROR(OFFSET(Data!$C$20,MATCH(CM9,Data!$B$20:$B$59,0)-1,(COLUMN(CG3)-1)/21),"")</f>
        <v/>
      </c>
      <c r="CU9" s="306" t="str">
        <f ca="1">OFFSET(Data!$FG$63,MATCH('Race Reports'!CM9,Data!$FF$63:$FF$102,0)-1,(COLUMN(CG3)-1)/21)</f>
        <v>-</v>
      </c>
      <c r="CV9" s="338" t="str">
        <f t="shared" ca="1" si="7"/>
        <v>-</v>
      </c>
      <c r="CW9" s="303" t="str">
        <f ca="1">IF(CM9&lt;&gt;"",IF(ISBLANK(CH9),OFFSET(Data!$EA$63,MATCH(CM9,Data!$DZ$63:$DZ$102,0)-1,(COLUMN(CG2)-1)/21),CH9),"")</f>
        <v/>
      </c>
      <c r="CX9" s="30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3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3"/>
      <c r="DA9" s="96"/>
      <c r="DB9" s="1"/>
      <c r="DC9" s="61"/>
      <c r="DD9" s="1"/>
      <c r="DE9" s="6"/>
      <c r="DF9" s="344">
        <f t="shared" si="8"/>
        <v>3</v>
      </c>
      <c r="DG9" s="152"/>
      <c r="DH9" s="765" t="str">
        <f ca="1">IF(OFFSET(Data!$C$16,0,(COLUMN(DB3)-1)/21)="/",IF(OFFSET(Data!$EA$63,(ROW(DB3)-1),(COLUMN(DB3)-1)/21)&lt;&gt;"",OFFSET(Data!$GM$63,(ROW(DB3)-1),(COLUMN(DB3)-1)/21),""),"-")</f>
        <v>-</v>
      </c>
      <c r="DI9" s="766"/>
      <c r="DJ9" s="766"/>
      <c r="DK9" s="766"/>
      <c r="DL9" s="766"/>
      <c r="DM9" s="766"/>
      <c r="DN9" s="766"/>
      <c r="DO9" s="304" t="str">
        <f ca="1">IFERROR(OFFSET(Data!$C$20,MATCH(DH9,Data!$B$20:$B$59,0)-1,(COLUMN(DB3)-1)/21),"")</f>
        <v/>
      </c>
      <c r="DP9" s="306" t="str">
        <f ca="1">OFFSET(Data!$FG$63,MATCH('Race Reports'!DH9,Data!$FF$63:$FF$102,0)-1,(COLUMN(DB3)-1)/21)</f>
        <v>-</v>
      </c>
      <c r="DQ9" s="338" t="str">
        <f t="shared" ca="1" si="9"/>
        <v>-</v>
      </c>
      <c r="DR9" s="303" t="str">
        <f ca="1">IF(DH9&lt;&gt;"",IF(ISBLANK(DC9),OFFSET(Data!$EA$63,MATCH(DH9,Data!$DZ$63:$DZ$102,0)-1,(COLUMN(DB2)-1)/21),DC9),"")</f>
        <v/>
      </c>
      <c r="DS9" s="30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3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3"/>
      <c r="DV9" s="96"/>
      <c r="DW9" s="1"/>
      <c r="DX9" s="61"/>
      <c r="DY9" s="1"/>
      <c r="DZ9" s="6"/>
      <c r="EA9" s="344">
        <f t="shared" si="10"/>
        <v>3</v>
      </c>
      <c r="EB9" s="152"/>
      <c r="EC9" s="765" t="str">
        <f ca="1">IF(OFFSET(Data!$C$16,0,(COLUMN(DW3)-1)/21)="/",IF(OFFSET(Data!$EA$63,(ROW(DW3)-1),(COLUMN(DW3)-1)/21)&lt;&gt;"",OFFSET(Data!$GM$63,(ROW(DW3)-1),(COLUMN(DW3)-1)/21),""),"-")</f>
        <v>-</v>
      </c>
      <c r="ED9" s="766"/>
      <c r="EE9" s="766"/>
      <c r="EF9" s="766"/>
      <c r="EG9" s="766"/>
      <c r="EH9" s="766"/>
      <c r="EI9" s="766"/>
      <c r="EJ9" s="304" t="str">
        <f ca="1">IFERROR(OFFSET(Data!$C$20,MATCH(EC9,Data!$B$20:$B$59,0)-1,(COLUMN(DW3)-1)/21),"")</f>
        <v/>
      </c>
      <c r="EK9" s="306" t="str">
        <f ca="1">OFFSET(Data!$FG$63,MATCH('Race Reports'!EC9,Data!$FF$63:$FF$102,0)-1,(COLUMN(DW3)-1)/21)</f>
        <v>-</v>
      </c>
      <c r="EL9" s="338" t="str">
        <f t="shared" ca="1" si="11"/>
        <v>-</v>
      </c>
      <c r="EM9" s="303" t="str">
        <f ca="1">IF(EC9&lt;&gt;"",IF(ISBLANK(DX9),OFFSET(Data!$EA$63,MATCH(EC9,Data!$DZ$63:$DZ$102,0)-1,(COLUMN(DW2)-1)/21),DX9),"")</f>
        <v/>
      </c>
      <c r="EN9" s="30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3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3"/>
      <c r="EQ9" s="96"/>
      <c r="ER9" s="1"/>
      <c r="ES9" s="61"/>
      <c r="ET9" s="1"/>
      <c r="EU9" s="6"/>
      <c r="EV9" s="344">
        <f t="shared" si="12"/>
        <v>3</v>
      </c>
      <c r="EW9" s="152"/>
      <c r="EX9" s="765" t="str">
        <f ca="1">IF(OFFSET(Data!$C$16,0,(COLUMN(ER3)-1)/21)="/",IF(OFFSET(Data!$EA$63,(ROW(ER3)-1),(COLUMN(ER3)-1)/21)&lt;&gt;"",OFFSET(Data!$GM$63,(ROW(ER3)-1),(COLUMN(ER3)-1)/21),""),"-")</f>
        <v>-</v>
      </c>
      <c r="EY9" s="766"/>
      <c r="EZ9" s="766"/>
      <c r="FA9" s="766"/>
      <c r="FB9" s="766"/>
      <c r="FC9" s="766"/>
      <c r="FD9" s="766"/>
      <c r="FE9" s="304" t="str">
        <f ca="1">IFERROR(OFFSET(Data!$C$20,MATCH(EX9,Data!$B$20:$B$59,0)-1,(COLUMN(ER3)-1)/21),"")</f>
        <v/>
      </c>
      <c r="FF9" s="306" t="str">
        <f ca="1">OFFSET(Data!$FG$63,MATCH('Race Reports'!EX9,Data!$FF$63:$FF$102,0)-1,(COLUMN(ER3)-1)/21)</f>
        <v>-</v>
      </c>
      <c r="FG9" s="338" t="str">
        <f t="shared" ca="1" si="13"/>
        <v>-</v>
      </c>
      <c r="FH9" s="303" t="str">
        <f ca="1">IF(EX9&lt;&gt;"",IF(ISBLANK(ES9),OFFSET(Data!$EA$63,MATCH(EX9,Data!$DZ$63:$DZ$102,0)-1,(COLUMN(ER2)-1)/21),ES9),"")</f>
        <v/>
      </c>
      <c r="FI9" s="30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3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3"/>
      <c r="FL9" s="96"/>
      <c r="FM9" s="1"/>
      <c r="FN9" s="61"/>
      <c r="FO9" s="1"/>
      <c r="FP9" s="6"/>
      <c r="FQ9" s="344">
        <f t="shared" si="14"/>
        <v>3</v>
      </c>
      <c r="FR9" s="152"/>
      <c r="FS9" s="765" t="str">
        <f ca="1">IF(OFFSET(Data!$C$16,0,(COLUMN(FM3)-1)/21)="/",IF(OFFSET(Data!$EA$63,(ROW(FM3)-1),(COLUMN(FM3)-1)/21)&lt;&gt;"",OFFSET(Data!$GM$63,(ROW(FM3)-1),(COLUMN(FM3)-1)/21),""),"-")</f>
        <v>-</v>
      </c>
      <c r="FT9" s="766"/>
      <c r="FU9" s="766"/>
      <c r="FV9" s="766"/>
      <c r="FW9" s="766"/>
      <c r="FX9" s="766"/>
      <c r="FY9" s="766"/>
      <c r="FZ9" s="304" t="str">
        <f ca="1">IFERROR(OFFSET(Data!$C$20,MATCH(FS9,Data!$B$20:$B$59,0)-1,(COLUMN(FM3)-1)/21),"")</f>
        <v/>
      </c>
      <c r="GA9" s="306" t="str">
        <f ca="1">OFFSET(Data!$FG$63,MATCH('Race Reports'!FS9,Data!$FF$63:$FF$102,0)-1,(COLUMN(FM3)-1)/21)</f>
        <v>-</v>
      </c>
      <c r="GB9" s="338" t="str">
        <f t="shared" ca="1" si="15"/>
        <v>-</v>
      </c>
      <c r="GC9" s="303" t="str">
        <f ca="1">IF(FS9&lt;&gt;"",IF(ISBLANK(FN9),OFFSET(Data!$EA$63,MATCH(FS9,Data!$DZ$63:$DZ$102,0)-1,(COLUMN(FM2)-1)/21),FN9),"")</f>
        <v/>
      </c>
      <c r="GD9" s="30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3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3"/>
      <c r="GG9" s="96"/>
      <c r="GH9" s="1"/>
      <c r="GI9" s="61"/>
      <c r="GJ9" s="1"/>
      <c r="GK9" s="6"/>
      <c r="GL9" s="344">
        <f t="shared" si="16"/>
        <v>3</v>
      </c>
      <c r="GM9" s="152"/>
      <c r="GN9" s="765" t="str">
        <f ca="1">IF(OFFSET(Data!$C$16,0,(COLUMN(GH3)-1)/21)="/",IF(OFFSET(Data!$EA$63,(ROW(GH3)-1),(COLUMN(GH3)-1)/21)&lt;&gt;"",OFFSET(Data!$GM$63,(ROW(GH3)-1),(COLUMN(GH3)-1)/21),""),"-")</f>
        <v>-</v>
      </c>
      <c r="GO9" s="766"/>
      <c r="GP9" s="766"/>
      <c r="GQ9" s="766"/>
      <c r="GR9" s="766"/>
      <c r="GS9" s="766"/>
      <c r="GT9" s="766"/>
      <c r="GU9" s="304" t="str">
        <f ca="1">IFERROR(OFFSET(Data!$C$20,MATCH(GN9,Data!$B$20:$B$59,0)-1,(COLUMN(GH3)-1)/21),"")</f>
        <v/>
      </c>
      <c r="GV9" s="306" t="str">
        <f ca="1">OFFSET(Data!$FG$63,MATCH('Race Reports'!GN9,Data!$FF$63:$FF$102,0)-1,(COLUMN(GH3)-1)/21)</f>
        <v>-</v>
      </c>
      <c r="GW9" s="338" t="str">
        <f t="shared" ca="1" si="17"/>
        <v>-</v>
      </c>
      <c r="GX9" s="303" t="str">
        <f ca="1">IF(GN9&lt;&gt;"",IF(ISBLANK(GI9),OFFSET(Data!$EA$63,MATCH(GN9,Data!$DZ$63:$DZ$102,0)-1,(COLUMN(GH2)-1)/21),GI9),"")</f>
        <v/>
      </c>
      <c r="GY9" s="30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3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3"/>
      <c r="HB9" s="96"/>
      <c r="HC9" s="1"/>
      <c r="HD9" s="61"/>
      <c r="HE9" s="1"/>
      <c r="HF9" s="6"/>
      <c r="HG9" s="344">
        <f t="shared" si="18"/>
        <v>3</v>
      </c>
      <c r="HH9" s="152"/>
      <c r="HI9" s="765" t="str">
        <f ca="1">IF(OFFSET(Data!$C$16,0,(COLUMN(HC3)-1)/21)="/",IF(OFFSET(Data!$EA$63,(ROW(HC3)-1),(COLUMN(HC3)-1)/21)&lt;&gt;"",OFFSET(Data!$GM$63,(ROW(HC3)-1),(COLUMN(HC3)-1)/21),""),"-")</f>
        <v>-</v>
      </c>
      <c r="HJ9" s="766"/>
      <c r="HK9" s="766"/>
      <c r="HL9" s="766"/>
      <c r="HM9" s="766"/>
      <c r="HN9" s="766"/>
      <c r="HO9" s="766"/>
      <c r="HP9" s="304" t="str">
        <f ca="1">IFERROR(OFFSET(Data!$C$20,MATCH(HI9,Data!$B$20:$B$59,0)-1,(COLUMN(HC3)-1)/21),"")</f>
        <v/>
      </c>
      <c r="HQ9" s="306" t="str">
        <f ca="1">OFFSET(Data!$FG$63,MATCH('Race Reports'!HI9,Data!$FF$63:$FF$102,0)-1,(COLUMN(HC3)-1)/21)</f>
        <v>-</v>
      </c>
      <c r="HR9" s="338" t="str">
        <f t="shared" ca="1" si="19"/>
        <v>-</v>
      </c>
      <c r="HS9" s="303" t="str">
        <f ca="1">IF(HI9&lt;&gt;"",IF(ISBLANK(HD9),OFFSET(Data!$EA$63,MATCH(HI9,Data!$DZ$63:$DZ$102,0)-1,(COLUMN(HC2)-1)/21),HD9),"")</f>
        <v/>
      </c>
      <c r="HT9" s="30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3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3"/>
      <c r="HW9" s="96"/>
      <c r="HX9" s="1"/>
      <c r="HY9" s="61"/>
      <c r="HZ9" s="1"/>
      <c r="IA9" s="6"/>
      <c r="IB9" s="344">
        <f t="shared" si="20"/>
        <v>3</v>
      </c>
      <c r="IC9" s="152"/>
      <c r="ID9" s="765" t="str">
        <f ca="1">IF(OFFSET(Data!$C$16,0,(COLUMN(HX3)-1)/21)="/",IF(OFFSET(Data!$EA$63,(ROW(HX3)-1),(COLUMN(HX3)-1)/21)&lt;&gt;"",OFFSET(Data!$GM$63,(ROW(HX3)-1),(COLUMN(HX3)-1)/21),""),"-")</f>
        <v>-</v>
      </c>
      <c r="IE9" s="766"/>
      <c r="IF9" s="766"/>
      <c r="IG9" s="766"/>
      <c r="IH9" s="766"/>
      <c r="II9" s="766"/>
      <c r="IJ9" s="766"/>
      <c r="IK9" s="304" t="str">
        <f ca="1">IFERROR(OFFSET(Data!$C$20,MATCH(ID9,Data!$B$20:$B$59,0)-1,(COLUMN(HX3)-1)/21),"")</f>
        <v/>
      </c>
      <c r="IL9" s="306" t="str">
        <f ca="1">OFFSET(Data!$FG$63,MATCH('Race Reports'!ID9,Data!$FF$63:$FF$102,0)-1,(COLUMN(HX3)-1)/21)</f>
        <v>-</v>
      </c>
      <c r="IM9" s="338" t="str">
        <f t="shared" ca="1" si="21"/>
        <v>-</v>
      </c>
      <c r="IN9" s="303" t="str">
        <f ca="1">IF(ID9&lt;&gt;"",IF(ISBLANK(HY9),OFFSET(Data!$EA$63,MATCH(ID9,Data!$DZ$63:$DZ$102,0)-1,(COLUMN(HX2)-1)/21),HY9),"")</f>
        <v/>
      </c>
      <c r="IO9" s="30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3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3"/>
      <c r="IR9" s="96"/>
      <c r="IS9" s="1"/>
      <c r="IT9" s="61"/>
      <c r="IU9" s="1"/>
      <c r="IV9" s="6"/>
      <c r="IW9" s="344">
        <f t="shared" si="22"/>
        <v>3</v>
      </c>
      <c r="IX9" s="152"/>
      <c r="IY9" s="765" t="str">
        <f ca="1">IF(OFFSET(Data!$C$16,0,(COLUMN(IS3)-1)/21)="/",IF(OFFSET(Data!$EA$63,(ROW(IS3)-1),(COLUMN(IS3)-1)/21)&lt;&gt;"",OFFSET(Data!$GM$63,(ROW(IS3)-1),(COLUMN(IS3)-1)/21),""),"-")</f>
        <v>-</v>
      </c>
      <c r="IZ9" s="766"/>
      <c r="JA9" s="766"/>
      <c r="JB9" s="766"/>
      <c r="JC9" s="766"/>
      <c r="JD9" s="766"/>
      <c r="JE9" s="766"/>
      <c r="JF9" s="304" t="str">
        <f ca="1">IFERROR(OFFSET(Data!$C$20,MATCH(IY9,Data!$B$20:$B$59,0)-1,(COLUMN(IS3)-1)/21),"")</f>
        <v/>
      </c>
      <c r="JG9" s="306" t="str">
        <f ca="1">OFFSET(Data!$FG$63,MATCH('Race Reports'!IY9,Data!$FF$63:$FF$102,0)-1,(COLUMN(IS3)-1)/21)</f>
        <v>-</v>
      </c>
      <c r="JH9" s="338" t="str">
        <f t="shared" ca="1" si="23"/>
        <v>-</v>
      </c>
      <c r="JI9" s="303" t="str">
        <f ca="1">IF(IY9&lt;&gt;"",IF(ISBLANK(IT9),OFFSET(Data!$EA$63,MATCH(IY9,Data!$DZ$63:$DZ$102,0)-1,(COLUMN(IS2)-1)/21),IT9),"")</f>
        <v/>
      </c>
      <c r="JJ9" s="30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3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3"/>
      <c r="JM9" s="96"/>
      <c r="JN9" s="1"/>
      <c r="JO9" s="61"/>
      <c r="JP9" s="1"/>
      <c r="JQ9" s="6"/>
      <c r="JR9" s="344">
        <f t="shared" si="24"/>
        <v>3</v>
      </c>
      <c r="JS9" s="152"/>
      <c r="JT9" s="765" t="str">
        <f ca="1">IF(OFFSET(Data!$C$16,0,(COLUMN(JN3)-1)/21)="/",IF(OFFSET(Data!$EA$63,(ROW(JN3)-1),(COLUMN(JN3)-1)/21)&lt;&gt;"",OFFSET(Data!$GM$63,(ROW(JN3)-1),(COLUMN(JN3)-1)/21),""),"-")</f>
        <v>-</v>
      </c>
      <c r="JU9" s="766"/>
      <c r="JV9" s="766"/>
      <c r="JW9" s="766"/>
      <c r="JX9" s="766"/>
      <c r="JY9" s="766"/>
      <c r="JZ9" s="766"/>
      <c r="KA9" s="304" t="str">
        <f ca="1">IFERROR(OFFSET(Data!$C$20,MATCH(JT9,Data!$B$20:$B$59,0)-1,(COLUMN(JN3)-1)/21),"")</f>
        <v/>
      </c>
      <c r="KB9" s="306" t="str">
        <f ca="1">OFFSET(Data!$FG$63,MATCH('Race Reports'!JT9,Data!$FF$63:$FF$102,0)-1,(COLUMN(JN3)-1)/21)</f>
        <v>-</v>
      </c>
      <c r="KC9" s="338" t="str">
        <f t="shared" ca="1" si="25"/>
        <v>-</v>
      </c>
      <c r="KD9" s="303" t="str">
        <f ca="1">IF(JT9&lt;&gt;"",IF(ISBLANK(JO9),OFFSET(Data!$EA$63,MATCH(JT9,Data!$DZ$63:$DZ$102,0)-1,(COLUMN(JN2)-1)/21),JO9),"")</f>
        <v/>
      </c>
      <c r="KE9" s="30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3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3"/>
      <c r="KH9" s="96"/>
      <c r="KI9" s="1"/>
      <c r="KJ9" s="61"/>
      <c r="KK9" s="1"/>
      <c r="KL9" s="6"/>
      <c r="KM9" s="344">
        <f t="shared" si="26"/>
        <v>3</v>
      </c>
      <c r="KN9" s="152"/>
      <c r="KO9" s="765" t="str">
        <f ca="1">IF(OFFSET(Data!$C$16,0,(COLUMN(KI3)-1)/21)="/",IF(OFFSET(Data!$EA$63,(ROW(KI3)-1),(COLUMN(KI3)-1)/21)&lt;&gt;"",OFFSET(Data!$GM$63,(ROW(KI3)-1),(COLUMN(KI3)-1)/21),""),"-")</f>
        <v>-</v>
      </c>
      <c r="KP9" s="766"/>
      <c r="KQ9" s="766"/>
      <c r="KR9" s="766"/>
      <c r="KS9" s="766"/>
      <c r="KT9" s="766"/>
      <c r="KU9" s="766"/>
      <c r="KV9" s="304" t="str">
        <f ca="1">IFERROR(OFFSET(Data!$C$20,MATCH(KO9,Data!$B$20:$B$59,0)-1,(COLUMN(KI3)-1)/21),"")</f>
        <v/>
      </c>
      <c r="KW9" s="306" t="str">
        <f ca="1">OFFSET(Data!$FG$63,MATCH('Race Reports'!KO9,Data!$FF$63:$FF$102,0)-1,(COLUMN(KI3)-1)/21)</f>
        <v>-</v>
      </c>
      <c r="KX9" s="338" t="str">
        <f t="shared" ca="1" si="27"/>
        <v>-</v>
      </c>
      <c r="KY9" s="303" t="str">
        <f ca="1">IF(KO9&lt;&gt;"",IF(ISBLANK(KJ9),OFFSET(Data!$EA$63,MATCH(KO9,Data!$DZ$63:$DZ$102,0)-1,(COLUMN(KI2)-1)/21),KJ9),"")</f>
        <v/>
      </c>
      <c r="KZ9" s="30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3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3"/>
      <c r="LC9" s="96"/>
      <c r="LD9" s="1"/>
      <c r="LE9" s="61"/>
      <c r="LF9" s="1"/>
      <c r="LG9" s="6"/>
      <c r="LH9" s="344">
        <f t="shared" si="28"/>
        <v>3</v>
      </c>
      <c r="LI9" s="152"/>
      <c r="LJ9" s="765" t="str">
        <f ca="1">IF(OFFSET(Data!$C$16,0,(COLUMN(LD3)-1)/21)="/",IF(OFFSET(Data!$EA$63,(ROW(LD3)-1),(COLUMN(LD3)-1)/21)&lt;&gt;"",OFFSET(Data!$GM$63,(ROW(LD3)-1),(COLUMN(LD3)-1)/21),""),"-")</f>
        <v>-</v>
      </c>
      <c r="LK9" s="766"/>
      <c r="LL9" s="766"/>
      <c r="LM9" s="766"/>
      <c r="LN9" s="766"/>
      <c r="LO9" s="766"/>
      <c r="LP9" s="766"/>
      <c r="LQ9" s="304" t="str">
        <f ca="1">IFERROR(OFFSET(Data!$C$20,MATCH(LJ9,Data!$B$20:$B$59,0)-1,(COLUMN(LD3)-1)/21),"")</f>
        <v/>
      </c>
      <c r="LR9" s="306" t="str">
        <f ca="1">OFFSET(Data!$FG$63,MATCH('Race Reports'!LJ9,Data!$FF$63:$FF$102,0)-1,(COLUMN(LD3)-1)/21)</f>
        <v>-</v>
      </c>
      <c r="LS9" s="338" t="str">
        <f t="shared" ca="1" si="29"/>
        <v>-</v>
      </c>
      <c r="LT9" s="303" t="str">
        <f ca="1">IF(LJ9&lt;&gt;"",IF(ISBLANK(LE9),OFFSET(Data!$EA$63,MATCH(LJ9,Data!$DZ$63:$DZ$102,0)-1,(COLUMN(LD2)-1)/21),LE9),"")</f>
        <v/>
      </c>
      <c r="LU9" s="30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3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3"/>
      <c r="LX9" s="96"/>
      <c r="LY9" s="1"/>
      <c r="LZ9" s="61"/>
      <c r="MA9" s="1"/>
      <c r="MB9" s="6"/>
      <c r="MC9" s="344">
        <f t="shared" si="30"/>
        <v>3</v>
      </c>
      <c r="MD9" s="152"/>
      <c r="ME9" s="765" t="str">
        <f ca="1">IF(OFFSET(Data!$C$16,0,(COLUMN(LY3)-1)/21)="/",IF(OFFSET(Data!$EA$63,(ROW(LY3)-1),(COLUMN(LY3)-1)/21)&lt;&gt;"",OFFSET(Data!$GM$63,(ROW(LY3)-1),(COLUMN(LY3)-1)/21),""),"-")</f>
        <v>-</v>
      </c>
      <c r="MF9" s="766"/>
      <c r="MG9" s="766"/>
      <c r="MH9" s="766"/>
      <c r="MI9" s="766"/>
      <c r="MJ9" s="766"/>
      <c r="MK9" s="766"/>
      <c r="ML9" s="304" t="str">
        <f ca="1">IFERROR(OFFSET(Data!$C$20,MATCH(ME9,Data!$B$20:$B$59,0)-1,(COLUMN(LY3)-1)/21),"")</f>
        <v/>
      </c>
      <c r="MM9" s="306" t="str">
        <f ca="1">OFFSET(Data!$FG$63,MATCH('Race Reports'!ME9,Data!$FF$63:$FF$102,0)-1,(COLUMN(LY3)-1)/21)</f>
        <v>-</v>
      </c>
      <c r="MN9" s="338" t="str">
        <f t="shared" ca="1" si="31"/>
        <v>-</v>
      </c>
      <c r="MO9" s="303" t="str">
        <f ca="1">IF(ME9&lt;&gt;"",IF(ISBLANK(LZ9),OFFSET(Data!$EA$63,MATCH(ME9,Data!$DZ$63:$DZ$102,0)-1,(COLUMN(LY2)-1)/21),LZ9),"")</f>
        <v/>
      </c>
      <c r="MP9" s="30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3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3"/>
      <c r="MS9" s="96"/>
      <c r="MT9" s="1"/>
      <c r="MU9" s="61"/>
      <c r="MV9" s="1"/>
      <c r="MW9" s="6"/>
      <c r="MX9" s="344">
        <f t="shared" si="32"/>
        <v>3</v>
      </c>
      <c r="MY9" s="152"/>
      <c r="MZ9" s="765" t="str">
        <f ca="1">IF(OFFSET(Data!$C$16,0,(COLUMN(MT3)-1)/21)="/",IF(OFFSET(Data!$EA$63,(ROW(MT3)-1),(COLUMN(MT3)-1)/21)&lt;&gt;"",OFFSET(Data!$GM$63,(ROW(MT3)-1),(COLUMN(MT3)-1)/21),""),"-")</f>
        <v>-</v>
      </c>
      <c r="NA9" s="766"/>
      <c r="NB9" s="766"/>
      <c r="NC9" s="766"/>
      <c r="ND9" s="766"/>
      <c r="NE9" s="766"/>
      <c r="NF9" s="766"/>
      <c r="NG9" s="304" t="str">
        <f ca="1">IFERROR(OFFSET(Data!$C$20,MATCH(MZ9,Data!$B$20:$B$59,0)-1,(COLUMN(MT3)-1)/21),"")</f>
        <v/>
      </c>
      <c r="NH9" s="306" t="str">
        <f ca="1">OFFSET(Data!$FG$63,MATCH('Race Reports'!MZ9,Data!$FF$63:$FF$102,0)-1,(COLUMN(MT3)-1)/21)</f>
        <v>-</v>
      </c>
      <c r="NI9" s="338" t="str">
        <f t="shared" ca="1" si="33"/>
        <v>-</v>
      </c>
      <c r="NJ9" s="303" t="str">
        <f ca="1">IF(MZ9&lt;&gt;"",IF(ISBLANK(MU9),OFFSET(Data!$EA$63,MATCH(MZ9,Data!$DZ$63:$DZ$102,0)-1,(COLUMN(MT2)-1)/21),MU9),"")</f>
        <v/>
      </c>
      <c r="NK9" s="30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3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3"/>
      <c r="NN9" s="96"/>
      <c r="NO9" s="1"/>
      <c r="NP9" s="61"/>
      <c r="NQ9" s="1"/>
      <c r="NR9" s="6"/>
      <c r="NS9" s="344">
        <f t="shared" si="34"/>
        <v>3</v>
      </c>
      <c r="NT9" s="152"/>
      <c r="NU9" s="765" t="str">
        <f ca="1">IF(OFFSET(Data!$C$16,0,(COLUMN(NO3)-1)/21)="/",IF(OFFSET(Data!$EA$63,(ROW(NO3)-1),(COLUMN(NO3)-1)/21)&lt;&gt;"",OFFSET(Data!$GM$63,(ROW(NO3)-1),(COLUMN(NO3)-1)/21),""),"-")</f>
        <v>-</v>
      </c>
      <c r="NV9" s="766"/>
      <c r="NW9" s="766"/>
      <c r="NX9" s="766"/>
      <c r="NY9" s="766"/>
      <c r="NZ9" s="766"/>
      <c r="OA9" s="766"/>
      <c r="OB9" s="304" t="str">
        <f ca="1">IFERROR(OFFSET(Data!$C$20,MATCH(NU9,Data!$B$20:$B$59,0)-1,(COLUMN(NO3)-1)/21),"")</f>
        <v/>
      </c>
      <c r="OC9" s="306" t="str">
        <f ca="1">OFFSET(Data!$FG$63,MATCH('Race Reports'!NU9,Data!$FF$63:$FF$102,0)-1,(COLUMN(NO3)-1)/21)</f>
        <v>-</v>
      </c>
      <c r="OD9" s="338" t="str">
        <f t="shared" ca="1" si="35"/>
        <v>-</v>
      </c>
      <c r="OE9" s="303" t="str">
        <f ca="1">IF(NU9&lt;&gt;"",IF(ISBLANK(NP9),OFFSET(Data!$EA$63,MATCH(NU9,Data!$DZ$63:$DZ$102,0)-1,(COLUMN(NO2)-1)/21),NP9),"")</f>
        <v/>
      </c>
      <c r="OF9" s="30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3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3"/>
      <c r="OI9" s="96"/>
      <c r="OJ9" s="1"/>
      <c r="OK9" s="61"/>
      <c r="OL9" s="1"/>
      <c r="OM9" s="6"/>
      <c r="ON9" s="344">
        <f t="shared" si="36"/>
        <v>3</v>
      </c>
      <c r="OO9" s="152"/>
      <c r="OP9" s="765" t="str">
        <f ca="1">IF(OFFSET(Data!$C$16,0,(COLUMN(OJ3)-1)/21)="/",IF(OFFSET(Data!$EA$63,(ROW(OJ3)-1),(COLUMN(OJ3)-1)/21)&lt;&gt;"",OFFSET(Data!$GM$63,(ROW(OJ3)-1),(COLUMN(OJ3)-1)/21),""),"-")</f>
        <v>-</v>
      </c>
      <c r="OQ9" s="766"/>
      <c r="OR9" s="766"/>
      <c r="OS9" s="766"/>
      <c r="OT9" s="766"/>
      <c r="OU9" s="766"/>
      <c r="OV9" s="766"/>
      <c r="OW9" s="304" t="str">
        <f ca="1">IFERROR(OFFSET(Data!$C$20,MATCH(OP9,Data!$B$20:$B$59,0)-1,(COLUMN(OJ3)-1)/21),"")</f>
        <v/>
      </c>
      <c r="OX9" s="306" t="str">
        <f ca="1">OFFSET(Data!$FG$63,MATCH('Race Reports'!OP9,Data!$FF$63:$FF$102,0)-1,(COLUMN(OJ3)-1)/21)</f>
        <v>-</v>
      </c>
      <c r="OY9" s="338" t="str">
        <f t="shared" ca="1" si="37"/>
        <v>-</v>
      </c>
      <c r="OZ9" s="303" t="str">
        <f ca="1">IF(OP9&lt;&gt;"",IF(ISBLANK(OK9),OFFSET(Data!$EA$63,MATCH(OP9,Data!$DZ$63:$DZ$102,0)-1,(COLUMN(OJ2)-1)/21),OK9),"")</f>
        <v/>
      </c>
      <c r="PA9" s="30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3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3"/>
      <c r="PD9" s="96"/>
      <c r="PE9" s="1"/>
      <c r="PF9" s="61"/>
      <c r="PG9" s="1"/>
      <c r="PH9" s="6"/>
      <c r="PI9" s="344">
        <f t="shared" si="38"/>
        <v>3</v>
      </c>
      <c r="PJ9" s="152"/>
      <c r="PK9" s="765" t="str">
        <f ca="1">IF(OFFSET(Data!$C$16,0,(COLUMN(PE3)-1)/21)="/",IF(OFFSET(Data!$EA$63,(ROW(PE3)-1),(COLUMN(PE3)-1)/21)&lt;&gt;"",OFFSET(Data!$GM$63,(ROW(PE3)-1),(COLUMN(PE3)-1)/21),""),"-")</f>
        <v>-</v>
      </c>
      <c r="PL9" s="766"/>
      <c r="PM9" s="766"/>
      <c r="PN9" s="766"/>
      <c r="PO9" s="766"/>
      <c r="PP9" s="766"/>
      <c r="PQ9" s="766"/>
      <c r="PR9" s="304" t="str">
        <f ca="1">IFERROR(OFFSET(Data!$C$20,MATCH(PK9,Data!$B$20:$B$59,0)-1,(COLUMN(PE3)-1)/21),"")</f>
        <v/>
      </c>
      <c r="PS9" s="306" t="str">
        <f ca="1">OFFSET(Data!$FG$63,MATCH('Race Reports'!PK9,Data!$FF$63:$FF$102,0)-1,(COLUMN(PE3)-1)/21)</f>
        <v>-</v>
      </c>
      <c r="PT9" s="338" t="str">
        <f t="shared" ca="1" si="39"/>
        <v>-</v>
      </c>
      <c r="PU9" s="303" t="str">
        <f ca="1">IF(PK9&lt;&gt;"",IF(ISBLANK(PF9),OFFSET(Data!$EA$63,MATCH(PK9,Data!$DZ$63:$DZ$102,0)-1,(COLUMN(PE2)-1)/21),PF9),"")</f>
        <v/>
      </c>
      <c r="PV9" s="30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3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3"/>
      <c r="PY9" s="96"/>
      <c r="PZ9" s="1"/>
      <c r="QA9" s="61"/>
      <c r="QB9" s="1"/>
      <c r="QC9" s="6"/>
      <c r="QD9" s="344">
        <f t="shared" si="40"/>
        <v>3</v>
      </c>
      <c r="QE9" s="152"/>
      <c r="QF9" s="765" t="str">
        <f ca="1">IF(OFFSET(Data!$C$16,0,(COLUMN(PZ3)-1)/21)="/",IF(OFFSET(Data!$EA$63,(ROW(PZ3)-1),(COLUMN(PZ3)-1)/21)&lt;&gt;"",OFFSET(Data!$GM$63,(ROW(PZ3)-1),(COLUMN(PZ3)-1)/21),""),"-")</f>
        <v>-</v>
      </c>
      <c r="QG9" s="766"/>
      <c r="QH9" s="766"/>
      <c r="QI9" s="766"/>
      <c r="QJ9" s="766"/>
      <c r="QK9" s="766"/>
      <c r="QL9" s="766"/>
      <c r="QM9" s="304" t="str">
        <f ca="1">IFERROR(OFFSET(Data!$C$20,MATCH(QF9,Data!$B$20:$B$59,0)-1,(COLUMN(PZ3)-1)/21),"")</f>
        <v/>
      </c>
      <c r="QN9" s="306" t="str">
        <f ca="1">OFFSET(Data!$FG$63,MATCH('Race Reports'!QF9,Data!$FF$63:$FF$102,0)-1,(COLUMN(PZ3)-1)/21)</f>
        <v>-</v>
      </c>
      <c r="QO9" s="338" t="str">
        <f t="shared" ca="1" si="41"/>
        <v>-</v>
      </c>
      <c r="QP9" s="303" t="str">
        <f ca="1">IF(QF9&lt;&gt;"",IF(ISBLANK(QA9),OFFSET(Data!$EA$63,MATCH(QF9,Data!$DZ$63:$DZ$102,0)-1,(COLUMN(PZ2)-1)/21),QA9),"")</f>
        <v/>
      </c>
      <c r="QQ9" s="30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3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3"/>
      <c r="QT9" s="96"/>
      <c r="QU9" s="1"/>
      <c r="QV9" s="61"/>
      <c r="QW9" s="1"/>
      <c r="QX9" s="6"/>
      <c r="QY9" s="344">
        <f t="shared" si="42"/>
        <v>3</v>
      </c>
      <c r="QZ9" s="152"/>
      <c r="RA9" s="765" t="str">
        <f ca="1">IF(OFFSET(Data!$C$16,0,(COLUMN(QU3)-1)/21)="/",IF(OFFSET(Data!$EA$63,(ROW(QU3)-1),(COLUMN(QU3)-1)/21)&lt;&gt;"",OFFSET(Data!$GM$63,(ROW(QU3)-1),(COLUMN(QU3)-1)/21),""),"-")</f>
        <v>-</v>
      </c>
      <c r="RB9" s="766"/>
      <c r="RC9" s="766"/>
      <c r="RD9" s="766"/>
      <c r="RE9" s="766"/>
      <c r="RF9" s="766"/>
      <c r="RG9" s="766"/>
      <c r="RH9" s="304" t="str">
        <f ca="1">IFERROR(OFFSET(Data!$C$20,MATCH(RA9,Data!$B$20:$B$59,0)-1,(COLUMN(QU3)-1)/21),"")</f>
        <v/>
      </c>
      <c r="RI9" s="306" t="str">
        <f ca="1">OFFSET(Data!$FG$63,MATCH('Race Reports'!RA9,Data!$FF$63:$FF$102,0)-1,(COLUMN(QU3)-1)/21)</f>
        <v>-</v>
      </c>
      <c r="RJ9" s="338" t="str">
        <f t="shared" ca="1" si="43"/>
        <v>-</v>
      </c>
      <c r="RK9" s="303" t="str">
        <f ca="1">IF(RA9&lt;&gt;"",IF(ISBLANK(QV9),OFFSET(Data!$EA$63,MATCH(RA9,Data!$DZ$63:$DZ$102,0)-1,(COLUMN(QU2)-1)/21),QV9),"")</f>
        <v/>
      </c>
      <c r="RL9" s="30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3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3"/>
      <c r="RO9" s="96"/>
      <c r="RP9" s="1"/>
      <c r="RQ9" s="61"/>
      <c r="RR9" s="1"/>
      <c r="RS9" s="6"/>
      <c r="RT9" s="344">
        <f t="shared" si="44"/>
        <v>3</v>
      </c>
      <c r="RU9" s="152"/>
      <c r="RV9" s="765" t="str">
        <f ca="1">IF(OFFSET(Data!$C$16,0,(COLUMN(RP3)-1)/21)="/",IF(OFFSET(Data!$EA$63,(ROW(RP3)-1),(COLUMN(RP3)-1)/21)&lt;&gt;"",OFFSET(Data!$GM$63,(ROW(RP3)-1),(COLUMN(RP3)-1)/21),""),"-")</f>
        <v>-</v>
      </c>
      <c r="RW9" s="766"/>
      <c r="RX9" s="766"/>
      <c r="RY9" s="766"/>
      <c r="RZ9" s="766"/>
      <c r="SA9" s="766"/>
      <c r="SB9" s="766"/>
      <c r="SC9" s="304" t="str">
        <f ca="1">IFERROR(OFFSET(Data!$C$20,MATCH(RV9,Data!$B$20:$B$59,0)-1,(COLUMN(RP3)-1)/21),"")</f>
        <v/>
      </c>
      <c r="SD9" s="306" t="str">
        <f ca="1">OFFSET(Data!$FG$63,MATCH('Race Reports'!RV9,Data!$FF$63:$FF$102,0)-1,(COLUMN(RP3)-1)/21)</f>
        <v>-</v>
      </c>
      <c r="SE9" s="338" t="str">
        <f t="shared" ca="1" si="45"/>
        <v>-</v>
      </c>
      <c r="SF9" s="303" t="str">
        <f ca="1">IF(RV9&lt;&gt;"",IF(ISBLANK(RQ9),OFFSET(Data!$EA$63,MATCH(RV9,Data!$DZ$63:$DZ$102,0)-1,(COLUMN(RP2)-1)/21),RQ9),"")</f>
        <v/>
      </c>
      <c r="SG9" s="30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3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3"/>
      <c r="SJ9" s="96"/>
      <c r="SK9" s="1"/>
      <c r="SL9" s="61"/>
      <c r="SM9" s="1"/>
      <c r="SN9" s="6"/>
      <c r="SO9" s="344">
        <f t="shared" si="46"/>
        <v>3</v>
      </c>
      <c r="SP9" s="152"/>
      <c r="SQ9" s="765" t="str">
        <f ca="1">IF(OFFSET(Data!$C$16,0,(COLUMN(SK3)-1)/21)="/",IF(OFFSET(Data!$EA$63,(ROW(SK3)-1),(COLUMN(SK3)-1)/21)&lt;&gt;"",OFFSET(Data!$GM$63,(ROW(SK3)-1),(COLUMN(SK3)-1)/21),""),"-")</f>
        <v>-</v>
      </c>
      <c r="SR9" s="766"/>
      <c r="SS9" s="766"/>
      <c r="ST9" s="766"/>
      <c r="SU9" s="766"/>
      <c r="SV9" s="766"/>
      <c r="SW9" s="766"/>
      <c r="SX9" s="304" t="str">
        <f ca="1">IFERROR(OFFSET(Data!$C$20,MATCH(SQ9,Data!$B$20:$B$59,0)-1,(COLUMN(SK3)-1)/21),"")</f>
        <v/>
      </c>
      <c r="SY9" s="306" t="str">
        <f ca="1">OFFSET(Data!$FG$63,MATCH('Race Reports'!SQ9,Data!$FF$63:$FF$102,0)-1,(COLUMN(SK3)-1)/21)</f>
        <v>-</v>
      </c>
      <c r="SZ9" s="338" t="str">
        <f t="shared" ca="1" si="47"/>
        <v>-</v>
      </c>
      <c r="TA9" s="303" t="str">
        <f ca="1">IF(SQ9&lt;&gt;"",IF(ISBLANK(SL9),OFFSET(Data!$EA$63,MATCH(SQ9,Data!$DZ$63:$DZ$102,0)-1,(COLUMN(SK2)-1)/21),SL9),"")</f>
        <v/>
      </c>
      <c r="TB9" s="30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3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3"/>
      <c r="TE9" s="96"/>
      <c r="TF9" s="1"/>
      <c r="TG9" s="61"/>
      <c r="TH9" s="1"/>
      <c r="TI9" s="6"/>
      <c r="TJ9" s="344">
        <f t="shared" si="48"/>
        <v>3</v>
      </c>
      <c r="TK9" s="152"/>
      <c r="TL9" s="765" t="str">
        <f ca="1">IF(OFFSET(Data!$C$16,0,(COLUMN(TF3)-1)/21)="/",IF(OFFSET(Data!$EA$63,(ROW(TF3)-1),(COLUMN(TF3)-1)/21)&lt;&gt;"",OFFSET(Data!$GM$63,(ROW(TF3)-1),(COLUMN(TF3)-1)/21),""),"-")</f>
        <v>-</v>
      </c>
      <c r="TM9" s="766"/>
      <c r="TN9" s="766"/>
      <c r="TO9" s="766"/>
      <c r="TP9" s="766"/>
      <c r="TQ9" s="766"/>
      <c r="TR9" s="766"/>
      <c r="TS9" s="304" t="str">
        <f ca="1">IFERROR(OFFSET(Data!$C$20,MATCH(TL9,Data!$B$20:$B$59,0)-1,(COLUMN(TF3)-1)/21),"")</f>
        <v/>
      </c>
      <c r="TT9" s="306" t="str">
        <f ca="1">OFFSET(Data!$FG$63,MATCH('Race Reports'!TL9,Data!$FF$63:$FF$102,0)-1,(COLUMN(TF3)-1)/21)</f>
        <v>-</v>
      </c>
      <c r="TU9" s="338" t="str">
        <f t="shared" ca="1" si="49"/>
        <v>-</v>
      </c>
      <c r="TV9" s="303" t="str">
        <f ca="1">IF(TL9&lt;&gt;"",IF(ISBLANK(TG9),OFFSET(Data!$EA$63,MATCH(TL9,Data!$DZ$63:$DZ$102,0)-1,(COLUMN(TF2)-1)/21),TG9),"")</f>
        <v/>
      </c>
      <c r="TW9" s="30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3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3"/>
      <c r="TZ9" s="96"/>
      <c r="UA9" s="1"/>
      <c r="UB9" s="61"/>
      <c r="UC9" s="1"/>
      <c r="UD9" s="6"/>
      <c r="UE9" s="344">
        <f t="shared" si="50"/>
        <v>3</v>
      </c>
      <c r="UF9" s="152"/>
      <c r="UG9" s="765" t="str">
        <f ca="1">IF(OFFSET(Data!$C$16,0,(COLUMN(UA3)-1)/21)="/",IF(OFFSET(Data!$EA$63,(ROW(UA3)-1),(COLUMN(UA3)-1)/21)&lt;&gt;"",OFFSET(Data!$GM$63,(ROW(UA3)-1),(COLUMN(UA3)-1)/21),""),"-")</f>
        <v>-</v>
      </c>
      <c r="UH9" s="766"/>
      <c r="UI9" s="766"/>
      <c r="UJ9" s="766"/>
      <c r="UK9" s="766"/>
      <c r="UL9" s="766"/>
      <c r="UM9" s="766"/>
      <c r="UN9" s="304" t="str">
        <f ca="1">IFERROR(OFFSET(Data!$C$20,MATCH(UG9,Data!$B$20:$B$59,0)-1,(COLUMN(UA3)-1)/21),"")</f>
        <v/>
      </c>
      <c r="UO9" s="306" t="str">
        <f ca="1">OFFSET(Data!$FG$63,MATCH('Race Reports'!UG9,Data!$FF$63:$FF$102,0)-1,(COLUMN(UA3)-1)/21)</f>
        <v>-</v>
      </c>
      <c r="UP9" s="338" t="str">
        <f t="shared" ca="1" si="51"/>
        <v>-</v>
      </c>
      <c r="UQ9" s="303" t="str">
        <f ca="1">IF(UG9&lt;&gt;"",IF(ISBLANK(UB9),OFFSET(Data!$EA$63,MATCH(UG9,Data!$DZ$63:$DZ$102,0)-1,(COLUMN(UA2)-1)/21),UB9),"")</f>
        <v/>
      </c>
      <c r="UR9" s="30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3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3"/>
      <c r="UU9" s="96"/>
      <c r="UV9" s="1"/>
      <c r="UW9" s="61"/>
      <c r="UX9" s="1"/>
      <c r="UY9" s="6"/>
      <c r="UZ9" s="344">
        <f t="shared" si="52"/>
        <v>3</v>
      </c>
      <c r="VA9" s="152"/>
      <c r="VB9" s="765" t="str">
        <f ca="1">IF(OFFSET(Data!$C$16,0,(COLUMN(UV3)-1)/21)="/",IF(OFFSET(Data!$EA$63,(ROW(UV3)-1),(COLUMN(UV3)-1)/21)&lt;&gt;"",OFFSET(Data!$GM$63,(ROW(UV3)-1),(COLUMN(UV3)-1)/21),""),"-")</f>
        <v>-</v>
      </c>
      <c r="VC9" s="766"/>
      <c r="VD9" s="766"/>
      <c r="VE9" s="766"/>
      <c r="VF9" s="766"/>
      <c r="VG9" s="766"/>
      <c r="VH9" s="766"/>
      <c r="VI9" s="304" t="str">
        <f ca="1">IFERROR(OFFSET(Data!$C$20,MATCH(VB9,Data!$B$20:$B$59,0)-1,(COLUMN(UV3)-1)/21),"")</f>
        <v/>
      </c>
      <c r="VJ9" s="306" t="str">
        <f ca="1">OFFSET(Data!$FG$63,MATCH('Race Reports'!VB9,Data!$FF$63:$FF$102,0)-1,(COLUMN(UV3)-1)/21)</f>
        <v>-</v>
      </c>
      <c r="VK9" s="338" t="str">
        <f t="shared" ca="1" si="53"/>
        <v>-</v>
      </c>
      <c r="VL9" s="303" t="str">
        <f ca="1">IF(VB9&lt;&gt;"",IF(ISBLANK(UW9),OFFSET(Data!$EA$63,MATCH(VB9,Data!$DZ$63:$DZ$102,0)-1,(COLUMN(UV2)-1)/21),UW9),"")</f>
        <v/>
      </c>
      <c r="VM9" s="30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3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3"/>
      <c r="VP9" s="96"/>
      <c r="VQ9" s="1"/>
      <c r="VR9" s="61"/>
      <c r="VS9" s="1"/>
      <c r="VT9" s="6"/>
      <c r="VU9" s="344">
        <f t="shared" si="54"/>
        <v>3</v>
      </c>
      <c r="VV9" s="152"/>
      <c r="VW9" s="765" t="str">
        <f ca="1">IF(OFFSET(Data!$C$16,0,(COLUMN(VQ3)-1)/21)="/",IF(OFFSET(Data!$EA$63,(ROW(VQ3)-1),(COLUMN(VQ3)-1)/21)&lt;&gt;"",OFFSET(Data!$GM$63,(ROW(VQ3)-1),(COLUMN(VQ3)-1)/21),""),"-")</f>
        <v>-</v>
      </c>
      <c r="VX9" s="766"/>
      <c r="VY9" s="766"/>
      <c r="VZ9" s="766"/>
      <c r="WA9" s="766"/>
      <c r="WB9" s="766"/>
      <c r="WC9" s="766"/>
      <c r="WD9" s="304" t="str">
        <f ca="1">IFERROR(OFFSET(Data!$C$20,MATCH(VW9,Data!$B$20:$B$59,0)-1,(COLUMN(VQ3)-1)/21),"")</f>
        <v/>
      </c>
      <c r="WE9" s="306" t="str">
        <f ca="1">OFFSET(Data!$FG$63,MATCH('Race Reports'!VW9,Data!$FF$63:$FF$102,0)-1,(COLUMN(VQ3)-1)/21)</f>
        <v>-</v>
      </c>
      <c r="WF9" s="338" t="str">
        <f t="shared" ca="1" si="55"/>
        <v>-</v>
      </c>
      <c r="WG9" s="303" t="str">
        <f ca="1">IF(VW9&lt;&gt;"",IF(ISBLANK(VR9),OFFSET(Data!$EA$63,MATCH(VW9,Data!$DZ$63:$DZ$102,0)-1,(COLUMN(VQ2)-1)/21),VR9),"")</f>
        <v/>
      </c>
      <c r="WH9" s="30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3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3"/>
      <c r="WK9" s="96"/>
      <c r="WL9" s="1"/>
      <c r="WM9" s="61"/>
      <c r="WN9" s="1"/>
      <c r="WO9" s="6"/>
      <c r="WP9" s="344">
        <f t="shared" si="56"/>
        <v>3</v>
      </c>
      <c r="WQ9" s="152"/>
      <c r="WR9" s="765" t="str">
        <f ca="1">IF(OFFSET(Data!$C$16,0,(COLUMN(WL3)-1)/21)="/",IF(OFFSET(Data!$EA$63,(ROW(WL3)-1),(COLUMN(WL3)-1)/21)&lt;&gt;"",OFFSET(Data!$GM$63,(ROW(WL3)-1),(COLUMN(WL3)-1)/21),""),"-")</f>
        <v>-</v>
      </c>
      <c r="WS9" s="766"/>
      <c r="WT9" s="766"/>
      <c r="WU9" s="766"/>
      <c r="WV9" s="766"/>
      <c r="WW9" s="766"/>
      <c r="WX9" s="766"/>
      <c r="WY9" s="304" t="str">
        <f ca="1">IFERROR(OFFSET(Data!$C$20,MATCH(WR9,Data!$B$20:$B$59,0)-1,(COLUMN(WL3)-1)/21),"")</f>
        <v/>
      </c>
      <c r="WZ9" s="306" t="str">
        <f ca="1">OFFSET(Data!$FG$63,MATCH('Race Reports'!WR9,Data!$FF$63:$FF$102,0)-1,(COLUMN(WL3)-1)/21)</f>
        <v>-</v>
      </c>
      <c r="XA9" s="338" t="str">
        <f t="shared" ca="1" si="57"/>
        <v>-</v>
      </c>
      <c r="XB9" s="303" t="str">
        <f ca="1">IF(WR9&lt;&gt;"",IF(ISBLANK(WM9),OFFSET(Data!$EA$63,MATCH(WR9,Data!$DZ$63:$DZ$102,0)-1,(COLUMN(WL2)-1)/21),WM9),"")</f>
        <v/>
      </c>
      <c r="XC9" s="30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3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3"/>
      <c r="XF9" s="96"/>
      <c r="XG9" s="1"/>
    </row>
    <row r="10" spans="1:631" ht="18.75" customHeight="1">
      <c r="A10" s="1"/>
      <c r="B10" s="61"/>
      <c r="C10" s="1"/>
      <c r="D10" s="6"/>
      <c r="E10" s="344">
        <f t="shared" si="58"/>
        <v>4</v>
      </c>
      <c r="F10" s="103"/>
      <c r="G10" s="765" t="str">
        <f ca="1">IF(OFFSET(Data!$C$16,0,(COLUMN(A4)-1)/21)="/",IF(OFFSET(Data!$EA$63,(ROW(A4)-1),(COLUMN(A4)-1)/21)&lt;&gt;"",OFFSET(Data!$GM$63,(ROW(A4)-1),(COLUMN(A4)-1)/21),""),"-")</f>
        <v>-</v>
      </c>
      <c r="H10" s="766"/>
      <c r="I10" s="766"/>
      <c r="J10" s="766"/>
      <c r="K10" s="766"/>
      <c r="L10" s="766"/>
      <c r="M10" s="766"/>
      <c r="N10" s="304" t="str">
        <f ca="1">IFERROR(OFFSET(Data!$C$20,MATCH(G10,Data!$B$20:$B$59,0)-1,(COLUMN(A4)-1)/21),"")</f>
        <v/>
      </c>
      <c r="O10" s="306" t="str">
        <f ca="1">OFFSET(Data!$FG$63,MATCH('Race Reports'!G10,Data!$FF$63:$FF$102,0)-1,(COLUMN(A4)-1)/21)</f>
        <v>-</v>
      </c>
      <c r="P10" s="338" t="str">
        <f t="shared" ca="1" si="59"/>
        <v>-</v>
      </c>
      <c r="Q10" s="303" t="str">
        <f ca="1">IF(G10&lt;&gt;"",IF(ISBLANK(B10),OFFSET(Data!$EA$63,MATCH(G10,Data!$DZ$63:$DZ$102,0)-1,(COLUMN(A3)-1)/21),B10),"")</f>
        <v/>
      </c>
      <c r="R10" s="30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63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3"/>
      <c r="U10" s="96"/>
      <c r="V10" s="1"/>
      <c r="W10" s="61"/>
      <c r="X10" s="1"/>
      <c r="Y10" s="6"/>
      <c r="Z10" s="344">
        <f t="shared" si="0"/>
        <v>4</v>
      </c>
      <c r="AA10" s="152"/>
      <c r="AB10" s="765" t="str">
        <f ca="1">IF(OFFSET(Data!$C$16,0,(COLUMN(V4)-1)/21)="/",IF(OFFSET(Data!$EA$63,(ROW(V4)-1),(COLUMN(V4)-1)/21)&lt;&gt;"",OFFSET(Data!$GM$63,(ROW(V4)-1),(COLUMN(V4)-1)/21),""),"-")</f>
        <v>-</v>
      </c>
      <c r="AC10" s="766"/>
      <c r="AD10" s="766"/>
      <c r="AE10" s="766"/>
      <c r="AF10" s="766"/>
      <c r="AG10" s="766"/>
      <c r="AH10" s="766"/>
      <c r="AI10" s="304" t="str">
        <f ca="1">IFERROR(OFFSET(Data!$C$20,MATCH(AB10,Data!$B$20:$B$59,0)-1,(COLUMN(V4)-1)/21),"")</f>
        <v/>
      </c>
      <c r="AJ10" s="306" t="str">
        <f ca="1">OFFSET(Data!$FG$63,MATCH('Race Reports'!AB10,Data!$FF$63:$FF$102,0)-1,(COLUMN(V4)-1)/21)</f>
        <v>-</v>
      </c>
      <c r="AK10" s="338" t="str">
        <f t="shared" ca="1" si="1"/>
        <v>-</v>
      </c>
      <c r="AL10" s="303" t="str">
        <f ca="1">IF(AB10&lt;&gt;"",IF(ISBLANK(W10),OFFSET(Data!$EA$63,MATCH(AB10,Data!$DZ$63:$DZ$102,0)-1,(COLUMN(V3)-1)/21),W10),"")</f>
        <v/>
      </c>
      <c r="AM10" s="30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3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3"/>
      <c r="AP10" s="96"/>
      <c r="AQ10" s="1"/>
      <c r="AR10" s="61"/>
      <c r="AS10" s="1"/>
      <c r="AT10" s="6"/>
      <c r="AU10" s="344">
        <f t="shared" si="2"/>
        <v>4</v>
      </c>
      <c r="AV10" s="152"/>
      <c r="AW10" s="765" t="str">
        <f ca="1">IF(OFFSET(Data!$C$16,0,(COLUMN(AQ4)-1)/21)="/",IF(OFFSET(Data!$EA$63,(ROW(AQ4)-1),(COLUMN(AQ4)-1)/21)&lt;&gt;"",OFFSET(Data!$GM$63,(ROW(AQ4)-1),(COLUMN(AQ4)-1)/21),""),"-")</f>
        <v>-</v>
      </c>
      <c r="AX10" s="766"/>
      <c r="AY10" s="766"/>
      <c r="AZ10" s="766"/>
      <c r="BA10" s="766"/>
      <c r="BB10" s="766"/>
      <c r="BC10" s="766"/>
      <c r="BD10" s="304" t="str">
        <f ca="1">IFERROR(OFFSET(Data!$C$20,MATCH(AW10,Data!$B$20:$B$59,0)-1,(COLUMN(AQ4)-1)/21),"")</f>
        <v/>
      </c>
      <c r="BE10" s="306" t="str">
        <f ca="1">OFFSET(Data!$FG$63,MATCH('Race Reports'!AW10,Data!$FF$63:$FF$102,0)-1,(COLUMN(AQ4)-1)/21)</f>
        <v>-</v>
      </c>
      <c r="BF10" s="338" t="str">
        <f t="shared" ca="1" si="3"/>
        <v>-</v>
      </c>
      <c r="BG10" s="303" t="str">
        <f ca="1">IF(AW10&lt;&gt;"",IF(ISBLANK(AR10),OFFSET(Data!$EA$63,MATCH(AW10,Data!$DZ$63:$DZ$102,0)-1,(COLUMN(AQ3)-1)/21),AR10),"")</f>
        <v/>
      </c>
      <c r="BH10" s="30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3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3"/>
      <c r="BK10" s="96"/>
      <c r="BL10" s="1"/>
      <c r="BM10" s="61"/>
      <c r="BN10" s="1"/>
      <c r="BO10" s="6"/>
      <c r="BP10" s="344">
        <f t="shared" si="4"/>
        <v>4</v>
      </c>
      <c r="BQ10" s="152"/>
      <c r="BR10" s="765" t="str">
        <f ca="1">IF(OFFSET(Data!$C$16,0,(COLUMN(BL4)-1)/21)="/",IF(OFFSET(Data!$EA$63,(ROW(BL4)-1),(COLUMN(BL4)-1)/21)&lt;&gt;"",OFFSET(Data!$GM$63,(ROW(BL4)-1),(COLUMN(BL4)-1)/21),""),"-")</f>
        <v>-</v>
      </c>
      <c r="BS10" s="766"/>
      <c r="BT10" s="766"/>
      <c r="BU10" s="766"/>
      <c r="BV10" s="766"/>
      <c r="BW10" s="766"/>
      <c r="BX10" s="766"/>
      <c r="BY10" s="304" t="str">
        <f ca="1">IFERROR(OFFSET(Data!$C$20,MATCH(BR10,Data!$B$20:$B$59,0)-1,(COLUMN(BL4)-1)/21),"")</f>
        <v/>
      </c>
      <c r="BZ10" s="306" t="str">
        <f ca="1">OFFSET(Data!$FG$63,MATCH('Race Reports'!BR10,Data!$FF$63:$FF$102,0)-1,(COLUMN(BL4)-1)/21)</f>
        <v>-</v>
      </c>
      <c r="CA10" s="338" t="str">
        <f t="shared" ca="1" si="5"/>
        <v>-</v>
      </c>
      <c r="CB10" s="303" t="str">
        <f ca="1">IF(BR10&lt;&gt;"",IF(ISBLANK(BM10),OFFSET(Data!$EA$63,MATCH(BR10,Data!$DZ$63:$DZ$102,0)-1,(COLUMN(BL3)-1)/21),BM10),"")</f>
        <v/>
      </c>
      <c r="CC10" s="30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3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3"/>
      <c r="CF10" s="96"/>
      <c r="CG10" s="1"/>
      <c r="CH10" s="61"/>
      <c r="CI10" s="1"/>
      <c r="CJ10" s="6"/>
      <c r="CK10" s="344">
        <f t="shared" si="6"/>
        <v>4</v>
      </c>
      <c r="CL10" s="152"/>
      <c r="CM10" s="765" t="str">
        <f ca="1">IF(OFFSET(Data!$C$16,0,(COLUMN(CG4)-1)/21)="/",IF(OFFSET(Data!$EA$63,(ROW(CG4)-1),(COLUMN(CG4)-1)/21)&lt;&gt;"",OFFSET(Data!$GM$63,(ROW(CG4)-1),(COLUMN(CG4)-1)/21),""),"-")</f>
        <v>-</v>
      </c>
      <c r="CN10" s="766"/>
      <c r="CO10" s="766"/>
      <c r="CP10" s="766"/>
      <c r="CQ10" s="766"/>
      <c r="CR10" s="766"/>
      <c r="CS10" s="766"/>
      <c r="CT10" s="304" t="str">
        <f ca="1">IFERROR(OFFSET(Data!$C$20,MATCH(CM10,Data!$B$20:$B$59,0)-1,(COLUMN(CG4)-1)/21),"")</f>
        <v/>
      </c>
      <c r="CU10" s="306" t="str">
        <f ca="1">OFFSET(Data!$FG$63,MATCH('Race Reports'!CM10,Data!$FF$63:$FF$102,0)-1,(COLUMN(CG4)-1)/21)</f>
        <v>-</v>
      </c>
      <c r="CV10" s="338" t="str">
        <f t="shared" ca="1" si="7"/>
        <v>-</v>
      </c>
      <c r="CW10" s="303" t="str">
        <f ca="1">IF(CM10&lt;&gt;"",IF(ISBLANK(CH10),OFFSET(Data!$EA$63,MATCH(CM10,Data!$DZ$63:$DZ$102,0)-1,(COLUMN(CG3)-1)/21),CH10),"")</f>
        <v/>
      </c>
      <c r="CX10" s="30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3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3"/>
      <c r="DA10" s="96"/>
      <c r="DB10" s="1"/>
      <c r="DC10" s="61"/>
      <c r="DD10" s="1"/>
      <c r="DE10" s="6"/>
      <c r="DF10" s="344">
        <f t="shared" si="8"/>
        <v>4</v>
      </c>
      <c r="DG10" s="152"/>
      <c r="DH10" s="765" t="str">
        <f ca="1">IF(OFFSET(Data!$C$16,0,(COLUMN(DB4)-1)/21)="/",IF(OFFSET(Data!$EA$63,(ROW(DB4)-1),(COLUMN(DB4)-1)/21)&lt;&gt;"",OFFSET(Data!$GM$63,(ROW(DB4)-1),(COLUMN(DB4)-1)/21),""),"-")</f>
        <v>-</v>
      </c>
      <c r="DI10" s="766"/>
      <c r="DJ10" s="766"/>
      <c r="DK10" s="766"/>
      <c r="DL10" s="766"/>
      <c r="DM10" s="766"/>
      <c r="DN10" s="766"/>
      <c r="DO10" s="304" t="str">
        <f ca="1">IFERROR(OFFSET(Data!$C$20,MATCH(DH10,Data!$B$20:$B$59,0)-1,(COLUMN(DB4)-1)/21),"")</f>
        <v/>
      </c>
      <c r="DP10" s="306" t="str">
        <f ca="1">OFFSET(Data!$FG$63,MATCH('Race Reports'!DH10,Data!$FF$63:$FF$102,0)-1,(COLUMN(DB4)-1)/21)</f>
        <v>-</v>
      </c>
      <c r="DQ10" s="338" t="str">
        <f t="shared" ca="1" si="9"/>
        <v>-</v>
      </c>
      <c r="DR10" s="303" t="str">
        <f ca="1">IF(DH10&lt;&gt;"",IF(ISBLANK(DC10),OFFSET(Data!$EA$63,MATCH(DH10,Data!$DZ$63:$DZ$102,0)-1,(COLUMN(DB3)-1)/21),DC10),"")</f>
        <v/>
      </c>
      <c r="DS10" s="30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3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3"/>
      <c r="DV10" s="96"/>
      <c r="DW10" s="1"/>
      <c r="DX10" s="61"/>
      <c r="DY10" s="1"/>
      <c r="DZ10" s="6"/>
      <c r="EA10" s="344">
        <f t="shared" si="10"/>
        <v>4</v>
      </c>
      <c r="EB10" s="152"/>
      <c r="EC10" s="765" t="str">
        <f ca="1">IF(OFFSET(Data!$C$16,0,(COLUMN(DW4)-1)/21)="/",IF(OFFSET(Data!$EA$63,(ROW(DW4)-1),(COLUMN(DW4)-1)/21)&lt;&gt;"",OFFSET(Data!$GM$63,(ROW(DW4)-1),(COLUMN(DW4)-1)/21),""),"-")</f>
        <v>-</v>
      </c>
      <c r="ED10" s="766"/>
      <c r="EE10" s="766"/>
      <c r="EF10" s="766"/>
      <c r="EG10" s="766"/>
      <c r="EH10" s="766"/>
      <c r="EI10" s="766"/>
      <c r="EJ10" s="304" t="str">
        <f ca="1">IFERROR(OFFSET(Data!$C$20,MATCH(EC10,Data!$B$20:$B$59,0)-1,(COLUMN(DW4)-1)/21),"")</f>
        <v/>
      </c>
      <c r="EK10" s="306" t="str">
        <f ca="1">OFFSET(Data!$FG$63,MATCH('Race Reports'!EC10,Data!$FF$63:$FF$102,0)-1,(COLUMN(DW4)-1)/21)</f>
        <v>-</v>
      </c>
      <c r="EL10" s="338" t="str">
        <f t="shared" ca="1" si="11"/>
        <v>-</v>
      </c>
      <c r="EM10" s="303" t="str">
        <f ca="1">IF(EC10&lt;&gt;"",IF(ISBLANK(DX10),OFFSET(Data!$EA$63,MATCH(EC10,Data!$DZ$63:$DZ$102,0)-1,(COLUMN(DW3)-1)/21),DX10),"")</f>
        <v/>
      </c>
      <c r="EN10" s="30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3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3"/>
      <c r="EQ10" s="96"/>
      <c r="ER10" s="1"/>
      <c r="ES10" s="61"/>
      <c r="ET10" s="1"/>
      <c r="EU10" s="6"/>
      <c r="EV10" s="344">
        <f t="shared" si="12"/>
        <v>4</v>
      </c>
      <c r="EW10" s="152"/>
      <c r="EX10" s="765" t="str">
        <f ca="1">IF(OFFSET(Data!$C$16,0,(COLUMN(ER4)-1)/21)="/",IF(OFFSET(Data!$EA$63,(ROW(ER4)-1),(COLUMN(ER4)-1)/21)&lt;&gt;"",OFFSET(Data!$GM$63,(ROW(ER4)-1),(COLUMN(ER4)-1)/21),""),"-")</f>
        <v>-</v>
      </c>
      <c r="EY10" s="766"/>
      <c r="EZ10" s="766"/>
      <c r="FA10" s="766"/>
      <c r="FB10" s="766"/>
      <c r="FC10" s="766"/>
      <c r="FD10" s="766"/>
      <c r="FE10" s="304" t="str">
        <f ca="1">IFERROR(OFFSET(Data!$C$20,MATCH(EX10,Data!$B$20:$B$59,0)-1,(COLUMN(ER4)-1)/21),"")</f>
        <v/>
      </c>
      <c r="FF10" s="306" t="str">
        <f ca="1">OFFSET(Data!$FG$63,MATCH('Race Reports'!EX10,Data!$FF$63:$FF$102,0)-1,(COLUMN(ER4)-1)/21)</f>
        <v>-</v>
      </c>
      <c r="FG10" s="338" t="str">
        <f t="shared" ca="1" si="13"/>
        <v>-</v>
      </c>
      <c r="FH10" s="303" t="str">
        <f ca="1">IF(EX10&lt;&gt;"",IF(ISBLANK(ES10),OFFSET(Data!$EA$63,MATCH(EX10,Data!$DZ$63:$DZ$102,0)-1,(COLUMN(ER3)-1)/21),ES10),"")</f>
        <v/>
      </c>
      <c r="FI10" s="30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3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3"/>
      <c r="FL10" s="96"/>
      <c r="FM10" s="1"/>
      <c r="FN10" s="61"/>
      <c r="FO10" s="1"/>
      <c r="FP10" s="6"/>
      <c r="FQ10" s="344">
        <f t="shared" si="14"/>
        <v>4</v>
      </c>
      <c r="FR10" s="152"/>
      <c r="FS10" s="765" t="str">
        <f ca="1">IF(OFFSET(Data!$C$16,0,(COLUMN(FM4)-1)/21)="/",IF(OFFSET(Data!$EA$63,(ROW(FM4)-1),(COLUMN(FM4)-1)/21)&lt;&gt;"",OFFSET(Data!$GM$63,(ROW(FM4)-1),(COLUMN(FM4)-1)/21),""),"-")</f>
        <v>-</v>
      </c>
      <c r="FT10" s="766"/>
      <c r="FU10" s="766"/>
      <c r="FV10" s="766"/>
      <c r="FW10" s="766"/>
      <c r="FX10" s="766"/>
      <c r="FY10" s="766"/>
      <c r="FZ10" s="304" t="str">
        <f ca="1">IFERROR(OFFSET(Data!$C$20,MATCH(FS10,Data!$B$20:$B$59,0)-1,(COLUMN(FM4)-1)/21),"")</f>
        <v/>
      </c>
      <c r="GA10" s="306" t="str">
        <f ca="1">OFFSET(Data!$FG$63,MATCH('Race Reports'!FS10,Data!$FF$63:$FF$102,0)-1,(COLUMN(FM4)-1)/21)</f>
        <v>-</v>
      </c>
      <c r="GB10" s="338" t="str">
        <f t="shared" ca="1" si="15"/>
        <v>-</v>
      </c>
      <c r="GC10" s="303" t="str">
        <f ca="1">IF(FS10&lt;&gt;"",IF(ISBLANK(FN10),OFFSET(Data!$EA$63,MATCH(FS10,Data!$DZ$63:$DZ$102,0)-1,(COLUMN(FM3)-1)/21),FN10),"")</f>
        <v/>
      </c>
      <c r="GD10" s="30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3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3"/>
      <c r="GG10" s="96"/>
      <c r="GH10" s="1"/>
      <c r="GI10" s="61"/>
      <c r="GJ10" s="1"/>
      <c r="GK10" s="6"/>
      <c r="GL10" s="344">
        <f t="shared" si="16"/>
        <v>4</v>
      </c>
      <c r="GM10" s="152"/>
      <c r="GN10" s="765" t="str">
        <f ca="1">IF(OFFSET(Data!$C$16,0,(COLUMN(GH4)-1)/21)="/",IF(OFFSET(Data!$EA$63,(ROW(GH4)-1),(COLUMN(GH4)-1)/21)&lt;&gt;"",OFFSET(Data!$GM$63,(ROW(GH4)-1),(COLUMN(GH4)-1)/21),""),"-")</f>
        <v>-</v>
      </c>
      <c r="GO10" s="766"/>
      <c r="GP10" s="766"/>
      <c r="GQ10" s="766"/>
      <c r="GR10" s="766"/>
      <c r="GS10" s="766"/>
      <c r="GT10" s="766"/>
      <c r="GU10" s="304" t="str">
        <f ca="1">IFERROR(OFFSET(Data!$C$20,MATCH(GN10,Data!$B$20:$B$59,0)-1,(COLUMN(GH4)-1)/21),"")</f>
        <v/>
      </c>
      <c r="GV10" s="306" t="str">
        <f ca="1">OFFSET(Data!$FG$63,MATCH('Race Reports'!GN10,Data!$FF$63:$FF$102,0)-1,(COLUMN(GH4)-1)/21)</f>
        <v>-</v>
      </c>
      <c r="GW10" s="338" t="str">
        <f t="shared" ca="1" si="17"/>
        <v>-</v>
      </c>
      <c r="GX10" s="303" t="str">
        <f ca="1">IF(GN10&lt;&gt;"",IF(ISBLANK(GI10),OFFSET(Data!$EA$63,MATCH(GN10,Data!$DZ$63:$DZ$102,0)-1,(COLUMN(GH3)-1)/21),GI10),"")</f>
        <v/>
      </c>
      <c r="GY10" s="30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3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3"/>
      <c r="HB10" s="96"/>
      <c r="HC10" s="1"/>
      <c r="HD10" s="61"/>
      <c r="HE10" s="1"/>
      <c r="HF10" s="6"/>
      <c r="HG10" s="344">
        <f t="shared" si="18"/>
        <v>4</v>
      </c>
      <c r="HH10" s="152"/>
      <c r="HI10" s="765" t="str">
        <f ca="1">IF(OFFSET(Data!$C$16,0,(COLUMN(HC4)-1)/21)="/",IF(OFFSET(Data!$EA$63,(ROW(HC4)-1),(COLUMN(HC4)-1)/21)&lt;&gt;"",OFFSET(Data!$GM$63,(ROW(HC4)-1),(COLUMN(HC4)-1)/21),""),"-")</f>
        <v>-</v>
      </c>
      <c r="HJ10" s="766"/>
      <c r="HK10" s="766"/>
      <c r="HL10" s="766"/>
      <c r="HM10" s="766"/>
      <c r="HN10" s="766"/>
      <c r="HO10" s="766"/>
      <c r="HP10" s="304" t="str">
        <f ca="1">IFERROR(OFFSET(Data!$C$20,MATCH(HI10,Data!$B$20:$B$59,0)-1,(COLUMN(HC4)-1)/21),"")</f>
        <v/>
      </c>
      <c r="HQ10" s="306" t="str">
        <f ca="1">OFFSET(Data!$FG$63,MATCH('Race Reports'!HI10,Data!$FF$63:$FF$102,0)-1,(COLUMN(HC4)-1)/21)</f>
        <v>-</v>
      </c>
      <c r="HR10" s="338" t="str">
        <f t="shared" ca="1" si="19"/>
        <v>-</v>
      </c>
      <c r="HS10" s="303" t="str">
        <f ca="1">IF(HI10&lt;&gt;"",IF(ISBLANK(HD10),OFFSET(Data!$EA$63,MATCH(HI10,Data!$DZ$63:$DZ$102,0)-1,(COLUMN(HC3)-1)/21),HD10),"")</f>
        <v/>
      </c>
      <c r="HT10" s="30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3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3"/>
      <c r="HW10" s="96"/>
      <c r="HX10" s="1"/>
      <c r="HY10" s="61"/>
      <c r="HZ10" s="1"/>
      <c r="IA10" s="6"/>
      <c r="IB10" s="344">
        <f t="shared" si="20"/>
        <v>4</v>
      </c>
      <c r="IC10" s="152"/>
      <c r="ID10" s="765" t="str">
        <f ca="1">IF(OFFSET(Data!$C$16,0,(COLUMN(HX4)-1)/21)="/",IF(OFFSET(Data!$EA$63,(ROW(HX4)-1),(COLUMN(HX4)-1)/21)&lt;&gt;"",OFFSET(Data!$GM$63,(ROW(HX4)-1),(COLUMN(HX4)-1)/21),""),"-")</f>
        <v>-</v>
      </c>
      <c r="IE10" s="766"/>
      <c r="IF10" s="766"/>
      <c r="IG10" s="766"/>
      <c r="IH10" s="766"/>
      <c r="II10" s="766"/>
      <c r="IJ10" s="766"/>
      <c r="IK10" s="304" t="str">
        <f ca="1">IFERROR(OFFSET(Data!$C$20,MATCH(ID10,Data!$B$20:$B$59,0)-1,(COLUMN(HX4)-1)/21),"")</f>
        <v/>
      </c>
      <c r="IL10" s="306" t="str">
        <f ca="1">OFFSET(Data!$FG$63,MATCH('Race Reports'!ID10,Data!$FF$63:$FF$102,0)-1,(COLUMN(HX4)-1)/21)</f>
        <v>-</v>
      </c>
      <c r="IM10" s="338" t="str">
        <f t="shared" ca="1" si="21"/>
        <v>-</v>
      </c>
      <c r="IN10" s="303" t="str">
        <f ca="1">IF(ID10&lt;&gt;"",IF(ISBLANK(HY10),OFFSET(Data!$EA$63,MATCH(ID10,Data!$DZ$63:$DZ$102,0)-1,(COLUMN(HX3)-1)/21),HY10),"")</f>
        <v/>
      </c>
      <c r="IO10" s="30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3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3"/>
      <c r="IR10" s="96"/>
      <c r="IS10" s="1"/>
      <c r="IT10" s="61"/>
      <c r="IU10" s="1"/>
      <c r="IV10" s="6"/>
      <c r="IW10" s="344">
        <f t="shared" si="22"/>
        <v>4</v>
      </c>
      <c r="IX10" s="152"/>
      <c r="IY10" s="765" t="str">
        <f ca="1">IF(OFFSET(Data!$C$16,0,(COLUMN(IS4)-1)/21)="/",IF(OFFSET(Data!$EA$63,(ROW(IS4)-1),(COLUMN(IS4)-1)/21)&lt;&gt;"",OFFSET(Data!$GM$63,(ROW(IS4)-1),(COLUMN(IS4)-1)/21),""),"-")</f>
        <v>-</v>
      </c>
      <c r="IZ10" s="766"/>
      <c r="JA10" s="766"/>
      <c r="JB10" s="766"/>
      <c r="JC10" s="766"/>
      <c r="JD10" s="766"/>
      <c r="JE10" s="766"/>
      <c r="JF10" s="304" t="str">
        <f ca="1">IFERROR(OFFSET(Data!$C$20,MATCH(IY10,Data!$B$20:$B$59,0)-1,(COLUMN(IS4)-1)/21),"")</f>
        <v/>
      </c>
      <c r="JG10" s="306" t="str">
        <f ca="1">OFFSET(Data!$FG$63,MATCH('Race Reports'!IY10,Data!$FF$63:$FF$102,0)-1,(COLUMN(IS4)-1)/21)</f>
        <v>-</v>
      </c>
      <c r="JH10" s="338" t="str">
        <f t="shared" ca="1" si="23"/>
        <v>-</v>
      </c>
      <c r="JI10" s="303" t="str">
        <f ca="1">IF(IY10&lt;&gt;"",IF(ISBLANK(IT10),OFFSET(Data!$EA$63,MATCH(IY10,Data!$DZ$63:$DZ$102,0)-1,(COLUMN(IS3)-1)/21),IT10),"")</f>
        <v/>
      </c>
      <c r="JJ10" s="30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3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3"/>
      <c r="JM10" s="96"/>
      <c r="JN10" s="1"/>
      <c r="JO10" s="61"/>
      <c r="JP10" s="1"/>
      <c r="JQ10" s="6"/>
      <c r="JR10" s="344">
        <f t="shared" si="24"/>
        <v>4</v>
      </c>
      <c r="JS10" s="152"/>
      <c r="JT10" s="765" t="str">
        <f ca="1">IF(OFFSET(Data!$C$16,0,(COLUMN(JN4)-1)/21)="/",IF(OFFSET(Data!$EA$63,(ROW(JN4)-1),(COLUMN(JN4)-1)/21)&lt;&gt;"",OFFSET(Data!$GM$63,(ROW(JN4)-1),(COLUMN(JN4)-1)/21),""),"-")</f>
        <v>-</v>
      </c>
      <c r="JU10" s="766"/>
      <c r="JV10" s="766"/>
      <c r="JW10" s="766"/>
      <c r="JX10" s="766"/>
      <c r="JY10" s="766"/>
      <c r="JZ10" s="766"/>
      <c r="KA10" s="304" t="str">
        <f ca="1">IFERROR(OFFSET(Data!$C$20,MATCH(JT10,Data!$B$20:$B$59,0)-1,(COLUMN(JN4)-1)/21),"")</f>
        <v/>
      </c>
      <c r="KB10" s="306" t="str">
        <f ca="1">OFFSET(Data!$FG$63,MATCH('Race Reports'!JT10,Data!$FF$63:$FF$102,0)-1,(COLUMN(JN4)-1)/21)</f>
        <v>-</v>
      </c>
      <c r="KC10" s="338" t="str">
        <f t="shared" ca="1" si="25"/>
        <v>-</v>
      </c>
      <c r="KD10" s="303" t="str">
        <f ca="1">IF(JT10&lt;&gt;"",IF(ISBLANK(JO10),OFFSET(Data!$EA$63,MATCH(JT10,Data!$DZ$63:$DZ$102,0)-1,(COLUMN(JN3)-1)/21),JO10),"")</f>
        <v/>
      </c>
      <c r="KE10" s="30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3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3"/>
      <c r="KH10" s="96"/>
      <c r="KI10" s="1"/>
      <c r="KJ10" s="61"/>
      <c r="KK10" s="1"/>
      <c r="KL10" s="6"/>
      <c r="KM10" s="344">
        <f t="shared" si="26"/>
        <v>4</v>
      </c>
      <c r="KN10" s="152"/>
      <c r="KO10" s="765" t="str">
        <f ca="1">IF(OFFSET(Data!$C$16,0,(COLUMN(KI4)-1)/21)="/",IF(OFFSET(Data!$EA$63,(ROW(KI4)-1),(COLUMN(KI4)-1)/21)&lt;&gt;"",OFFSET(Data!$GM$63,(ROW(KI4)-1),(COLUMN(KI4)-1)/21),""),"-")</f>
        <v>-</v>
      </c>
      <c r="KP10" s="766"/>
      <c r="KQ10" s="766"/>
      <c r="KR10" s="766"/>
      <c r="KS10" s="766"/>
      <c r="KT10" s="766"/>
      <c r="KU10" s="766"/>
      <c r="KV10" s="304" t="str">
        <f ca="1">IFERROR(OFFSET(Data!$C$20,MATCH(KO10,Data!$B$20:$B$59,0)-1,(COLUMN(KI4)-1)/21),"")</f>
        <v/>
      </c>
      <c r="KW10" s="306" t="str">
        <f ca="1">OFFSET(Data!$FG$63,MATCH('Race Reports'!KO10,Data!$FF$63:$FF$102,0)-1,(COLUMN(KI4)-1)/21)</f>
        <v>-</v>
      </c>
      <c r="KX10" s="338" t="str">
        <f t="shared" ca="1" si="27"/>
        <v>-</v>
      </c>
      <c r="KY10" s="303" t="str">
        <f ca="1">IF(KO10&lt;&gt;"",IF(ISBLANK(KJ10),OFFSET(Data!$EA$63,MATCH(KO10,Data!$DZ$63:$DZ$102,0)-1,(COLUMN(KI3)-1)/21),KJ10),"")</f>
        <v/>
      </c>
      <c r="KZ10" s="30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3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3"/>
      <c r="LC10" s="96"/>
      <c r="LD10" s="1"/>
      <c r="LE10" s="61"/>
      <c r="LF10" s="1"/>
      <c r="LG10" s="6"/>
      <c r="LH10" s="344">
        <f t="shared" si="28"/>
        <v>4</v>
      </c>
      <c r="LI10" s="152"/>
      <c r="LJ10" s="765" t="str">
        <f ca="1">IF(OFFSET(Data!$C$16,0,(COLUMN(LD4)-1)/21)="/",IF(OFFSET(Data!$EA$63,(ROW(LD4)-1),(COLUMN(LD4)-1)/21)&lt;&gt;"",OFFSET(Data!$GM$63,(ROW(LD4)-1),(COLUMN(LD4)-1)/21),""),"-")</f>
        <v>-</v>
      </c>
      <c r="LK10" s="766"/>
      <c r="LL10" s="766"/>
      <c r="LM10" s="766"/>
      <c r="LN10" s="766"/>
      <c r="LO10" s="766"/>
      <c r="LP10" s="766"/>
      <c r="LQ10" s="304" t="str">
        <f ca="1">IFERROR(OFFSET(Data!$C$20,MATCH(LJ10,Data!$B$20:$B$59,0)-1,(COLUMN(LD4)-1)/21),"")</f>
        <v/>
      </c>
      <c r="LR10" s="306" t="str">
        <f ca="1">OFFSET(Data!$FG$63,MATCH('Race Reports'!LJ10,Data!$FF$63:$FF$102,0)-1,(COLUMN(LD4)-1)/21)</f>
        <v>-</v>
      </c>
      <c r="LS10" s="338" t="str">
        <f t="shared" ca="1" si="29"/>
        <v>-</v>
      </c>
      <c r="LT10" s="303" t="str">
        <f ca="1">IF(LJ10&lt;&gt;"",IF(ISBLANK(LE10),OFFSET(Data!$EA$63,MATCH(LJ10,Data!$DZ$63:$DZ$102,0)-1,(COLUMN(LD3)-1)/21),LE10),"")</f>
        <v/>
      </c>
      <c r="LU10" s="30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3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3"/>
      <c r="LX10" s="96"/>
      <c r="LY10" s="1"/>
      <c r="LZ10" s="61"/>
      <c r="MA10" s="1"/>
      <c r="MB10" s="6"/>
      <c r="MC10" s="344">
        <f t="shared" si="30"/>
        <v>4</v>
      </c>
      <c r="MD10" s="152"/>
      <c r="ME10" s="765" t="str">
        <f ca="1">IF(OFFSET(Data!$C$16,0,(COLUMN(LY4)-1)/21)="/",IF(OFFSET(Data!$EA$63,(ROW(LY4)-1),(COLUMN(LY4)-1)/21)&lt;&gt;"",OFFSET(Data!$GM$63,(ROW(LY4)-1),(COLUMN(LY4)-1)/21),""),"-")</f>
        <v>-</v>
      </c>
      <c r="MF10" s="766"/>
      <c r="MG10" s="766"/>
      <c r="MH10" s="766"/>
      <c r="MI10" s="766"/>
      <c r="MJ10" s="766"/>
      <c r="MK10" s="766"/>
      <c r="ML10" s="304" t="str">
        <f ca="1">IFERROR(OFFSET(Data!$C$20,MATCH(ME10,Data!$B$20:$B$59,0)-1,(COLUMN(LY4)-1)/21),"")</f>
        <v/>
      </c>
      <c r="MM10" s="306" t="str">
        <f ca="1">OFFSET(Data!$FG$63,MATCH('Race Reports'!ME10,Data!$FF$63:$FF$102,0)-1,(COLUMN(LY4)-1)/21)</f>
        <v>-</v>
      </c>
      <c r="MN10" s="338" t="str">
        <f t="shared" ca="1" si="31"/>
        <v>-</v>
      </c>
      <c r="MO10" s="303" t="str">
        <f ca="1">IF(ME10&lt;&gt;"",IF(ISBLANK(LZ10),OFFSET(Data!$EA$63,MATCH(ME10,Data!$DZ$63:$DZ$102,0)-1,(COLUMN(LY3)-1)/21),LZ10),"")</f>
        <v/>
      </c>
      <c r="MP10" s="30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3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3"/>
      <c r="MS10" s="96"/>
      <c r="MT10" s="1"/>
      <c r="MU10" s="61"/>
      <c r="MV10" s="1"/>
      <c r="MW10" s="6"/>
      <c r="MX10" s="344">
        <f t="shared" si="32"/>
        <v>4</v>
      </c>
      <c r="MY10" s="152"/>
      <c r="MZ10" s="765" t="str">
        <f ca="1">IF(OFFSET(Data!$C$16,0,(COLUMN(MT4)-1)/21)="/",IF(OFFSET(Data!$EA$63,(ROW(MT4)-1),(COLUMN(MT4)-1)/21)&lt;&gt;"",OFFSET(Data!$GM$63,(ROW(MT4)-1),(COLUMN(MT4)-1)/21),""),"-")</f>
        <v>-</v>
      </c>
      <c r="NA10" s="766"/>
      <c r="NB10" s="766"/>
      <c r="NC10" s="766"/>
      <c r="ND10" s="766"/>
      <c r="NE10" s="766"/>
      <c r="NF10" s="766"/>
      <c r="NG10" s="304" t="str">
        <f ca="1">IFERROR(OFFSET(Data!$C$20,MATCH(MZ10,Data!$B$20:$B$59,0)-1,(COLUMN(MT4)-1)/21),"")</f>
        <v/>
      </c>
      <c r="NH10" s="306" t="str">
        <f ca="1">OFFSET(Data!$FG$63,MATCH('Race Reports'!MZ10,Data!$FF$63:$FF$102,0)-1,(COLUMN(MT4)-1)/21)</f>
        <v>-</v>
      </c>
      <c r="NI10" s="338" t="str">
        <f t="shared" ca="1" si="33"/>
        <v>-</v>
      </c>
      <c r="NJ10" s="303" t="str">
        <f ca="1">IF(MZ10&lt;&gt;"",IF(ISBLANK(MU10),OFFSET(Data!$EA$63,MATCH(MZ10,Data!$DZ$63:$DZ$102,0)-1,(COLUMN(MT3)-1)/21),MU10),"")</f>
        <v/>
      </c>
      <c r="NK10" s="30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3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3"/>
      <c r="NN10" s="96"/>
      <c r="NO10" s="1"/>
      <c r="NP10" s="61"/>
      <c r="NQ10" s="1"/>
      <c r="NR10" s="6"/>
      <c r="NS10" s="344">
        <f t="shared" si="34"/>
        <v>4</v>
      </c>
      <c r="NT10" s="152"/>
      <c r="NU10" s="765" t="str">
        <f ca="1">IF(OFFSET(Data!$C$16,0,(COLUMN(NO4)-1)/21)="/",IF(OFFSET(Data!$EA$63,(ROW(NO4)-1),(COLUMN(NO4)-1)/21)&lt;&gt;"",OFFSET(Data!$GM$63,(ROW(NO4)-1),(COLUMN(NO4)-1)/21),""),"-")</f>
        <v>-</v>
      </c>
      <c r="NV10" s="766"/>
      <c r="NW10" s="766"/>
      <c r="NX10" s="766"/>
      <c r="NY10" s="766"/>
      <c r="NZ10" s="766"/>
      <c r="OA10" s="766"/>
      <c r="OB10" s="304" t="str">
        <f ca="1">IFERROR(OFFSET(Data!$C$20,MATCH(NU10,Data!$B$20:$B$59,0)-1,(COLUMN(NO4)-1)/21),"")</f>
        <v/>
      </c>
      <c r="OC10" s="306" t="str">
        <f ca="1">OFFSET(Data!$FG$63,MATCH('Race Reports'!NU10,Data!$FF$63:$FF$102,0)-1,(COLUMN(NO4)-1)/21)</f>
        <v>-</v>
      </c>
      <c r="OD10" s="338" t="str">
        <f t="shared" ca="1" si="35"/>
        <v>-</v>
      </c>
      <c r="OE10" s="303" t="str">
        <f ca="1">IF(NU10&lt;&gt;"",IF(ISBLANK(NP10),OFFSET(Data!$EA$63,MATCH(NU10,Data!$DZ$63:$DZ$102,0)-1,(COLUMN(NO3)-1)/21),NP10),"")</f>
        <v/>
      </c>
      <c r="OF10" s="30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3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3"/>
      <c r="OI10" s="96"/>
      <c r="OJ10" s="1"/>
      <c r="OK10" s="61"/>
      <c r="OL10" s="1"/>
      <c r="OM10" s="6"/>
      <c r="ON10" s="344">
        <f t="shared" si="36"/>
        <v>4</v>
      </c>
      <c r="OO10" s="152"/>
      <c r="OP10" s="765" t="str">
        <f ca="1">IF(OFFSET(Data!$C$16,0,(COLUMN(OJ4)-1)/21)="/",IF(OFFSET(Data!$EA$63,(ROW(OJ4)-1),(COLUMN(OJ4)-1)/21)&lt;&gt;"",OFFSET(Data!$GM$63,(ROW(OJ4)-1),(COLUMN(OJ4)-1)/21),""),"-")</f>
        <v>-</v>
      </c>
      <c r="OQ10" s="766"/>
      <c r="OR10" s="766"/>
      <c r="OS10" s="766"/>
      <c r="OT10" s="766"/>
      <c r="OU10" s="766"/>
      <c r="OV10" s="766"/>
      <c r="OW10" s="304" t="str">
        <f ca="1">IFERROR(OFFSET(Data!$C$20,MATCH(OP10,Data!$B$20:$B$59,0)-1,(COLUMN(OJ4)-1)/21),"")</f>
        <v/>
      </c>
      <c r="OX10" s="306" t="str">
        <f ca="1">OFFSET(Data!$FG$63,MATCH('Race Reports'!OP10,Data!$FF$63:$FF$102,0)-1,(COLUMN(OJ4)-1)/21)</f>
        <v>-</v>
      </c>
      <c r="OY10" s="338" t="str">
        <f t="shared" ca="1" si="37"/>
        <v>-</v>
      </c>
      <c r="OZ10" s="303" t="str">
        <f ca="1">IF(OP10&lt;&gt;"",IF(ISBLANK(OK10),OFFSET(Data!$EA$63,MATCH(OP10,Data!$DZ$63:$DZ$102,0)-1,(COLUMN(OJ3)-1)/21),OK10),"")</f>
        <v/>
      </c>
      <c r="PA10" s="30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3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3"/>
      <c r="PD10" s="96"/>
      <c r="PE10" s="1"/>
      <c r="PF10" s="61"/>
      <c r="PG10" s="1"/>
      <c r="PH10" s="6"/>
      <c r="PI10" s="344">
        <f t="shared" si="38"/>
        <v>4</v>
      </c>
      <c r="PJ10" s="152"/>
      <c r="PK10" s="765" t="str">
        <f ca="1">IF(OFFSET(Data!$C$16,0,(COLUMN(PE4)-1)/21)="/",IF(OFFSET(Data!$EA$63,(ROW(PE4)-1),(COLUMN(PE4)-1)/21)&lt;&gt;"",OFFSET(Data!$GM$63,(ROW(PE4)-1),(COLUMN(PE4)-1)/21),""),"-")</f>
        <v>-</v>
      </c>
      <c r="PL10" s="766"/>
      <c r="PM10" s="766"/>
      <c r="PN10" s="766"/>
      <c r="PO10" s="766"/>
      <c r="PP10" s="766"/>
      <c r="PQ10" s="766"/>
      <c r="PR10" s="304" t="str">
        <f ca="1">IFERROR(OFFSET(Data!$C$20,MATCH(PK10,Data!$B$20:$B$59,0)-1,(COLUMN(PE4)-1)/21),"")</f>
        <v/>
      </c>
      <c r="PS10" s="306" t="str">
        <f ca="1">OFFSET(Data!$FG$63,MATCH('Race Reports'!PK10,Data!$FF$63:$FF$102,0)-1,(COLUMN(PE4)-1)/21)</f>
        <v>-</v>
      </c>
      <c r="PT10" s="338" t="str">
        <f t="shared" ca="1" si="39"/>
        <v>-</v>
      </c>
      <c r="PU10" s="303" t="str">
        <f ca="1">IF(PK10&lt;&gt;"",IF(ISBLANK(PF10),OFFSET(Data!$EA$63,MATCH(PK10,Data!$DZ$63:$DZ$102,0)-1,(COLUMN(PE3)-1)/21),PF10),"")</f>
        <v/>
      </c>
      <c r="PV10" s="30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3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3"/>
      <c r="PY10" s="96"/>
      <c r="PZ10" s="1"/>
      <c r="QA10" s="61"/>
      <c r="QB10" s="1"/>
      <c r="QC10" s="6"/>
      <c r="QD10" s="344">
        <f t="shared" si="40"/>
        <v>4</v>
      </c>
      <c r="QE10" s="152"/>
      <c r="QF10" s="765" t="str">
        <f ca="1">IF(OFFSET(Data!$C$16,0,(COLUMN(PZ4)-1)/21)="/",IF(OFFSET(Data!$EA$63,(ROW(PZ4)-1),(COLUMN(PZ4)-1)/21)&lt;&gt;"",OFFSET(Data!$GM$63,(ROW(PZ4)-1),(COLUMN(PZ4)-1)/21),""),"-")</f>
        <v>-</v>
      </c>
      <c r="QG10" s="766"/>
      <c r="QH10" s="766"/>
      <c r="QI10" s="766"/>
      <c r="QJ10" s="766"/>
      <c r="QK10" s="766"/>
      <c r="QL10" s="766"/>
      <c r="QM10" s="304" t="str">
        <f ca="1">IFERROR(OFFSET(Data!$C$20,MATCH(QF10,Data!$B$20:$B$59,0)-1,(COLUMN(PZ4)-1)/21),"")</f>
        <v/>
      </c>
      <c r="QN10" s="306" t="str">
        <f ca="1">OFFSET(Data!$FG$63,MATCH('Race Reports'!QF10,Data!$FF$63:$FF$102,0)-1,(COLUMN(PZ4)-1)/21)</f>
        <v>-</v>
      </c>
      <c r="QO10" s="338" t="str">
        <f t="shared" ca="1" si="41"/>
        <v>-</v>
      </c>
      <c r="QP10" s="303" t="str">
        <f ca="1">IF(QF10&lt;&gt;"",IF(ISBLANK(QA10),OFFSET(Data!$EA$63,MATCH(QF10,Data!$DZ$63:$DZ$102,0)-1,(COLUMN(PZ3)-1)/21),QA10),"")</f>
        <v/>
      </c>
      <c r="QQ10" s="30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3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3"/>
      <c r="QT10" s="96"/>
      <c r="QU10" s="1"/>
      <c r="QV10" s="61"/>
      <c r="QW10" s="1"/>
      <c r="QX10" s="6"/>
      <c r="QY10" s="344">
        <f t="shared" si="42"/>
        <v>4</v>
      </c>
      <c r="QZ10" s="152"/>
      <c r="RA10" s="765" t="str">
        <f ca="1">IF(OFFSET(Data!$C$16,0,(COLUMN(QU4)-1)/21)="/",IF(OFFSET(Data!$EA$63,(ROW(QU4)-1),(COLUMN(QU4)-1)/21)&lt;&gt;"",OFFSET(Data!$GM$63,(ROW(QU4)-1),(COLUMN(QU4)-1)/21),""),"-")</f>
        <v>-</v>
      </c>
      <c r="RB10" s="766"/>
      <c r="RC10" s="766"/>
      <c r="RD10" s="766"/>
      <c r="RE10" s="766"/>
      <c r="RF10" s="766"/>
      <c r="RG10" s="766"/>
      <c r="RH10" s="304" t="str">
        <f ca="1">IFERROR(OFFSET(Data!$C$20,MATCH(RA10,Data!$B$20:$B$59,0)-1,(COLUMN(QU4)-1)/21),"")</f>
        <v/>
      </c>
      <c r="RI10" s="306" t="str">
        <f ca="1">OFFSET(Data!$FG$63,MATCH('Race Reports'!RA10,Data!$FF$63:$FF$102,0)-1,(COLUMN(QU4)-1)/21)</f>
        <v>-</v>
      </c>
      <c r="RJ10" s="338" t="str">
        <f t="shared" ca="1" si="43"/>
        <v>-</v>
      </c>
      <c r="RK10" s="303" t="str">
        <f ca="1">IF(RA10&lt;&gt;"",IF(ISBLANK(QV10),OFFSET(Data!$EA$63,MATCH(RA10,Data!$DZ$63:$DZ$102,0)-1,(COLUMN(QU3)-1)/21),QV10),"")</f>
        <v/>
      </c>
      <c r="RL10" s="30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3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3"/>
      <c r="RO10" s="96"/>
      <c r="RP10" s="1"/>
      <c r="RQ10" s="61"/>
      <c r="RR10" s="1"/>
      <c r="RS10" s="6"/>
      <c r="RT10" s="344">
        <f t="shared" si="44"/>
        <v>4</v>
      </c>
      <c r="RU10" s="152"/>
      <c r="RV10" s="765" t="str">
        <f ca="1">IF(OFFSET(Data!$C$16,0,(COLUMN(RP4)-1)/21)="/",IF(OFFSET(Data!$EA$63,(ROW(RP4)-1),(COLUMN(RP4)-1)/21)&lt;&gt;"",OFFSET(Data!$GM$63,(ROW(RP4)-1),(COLUMN(RP4)-1)/21),""),"-")</f>
        <v>-</v>
      </c>
      <c r="RW10" s="766"/>
      <c r="RX10" s="766"/>
      <c r="RY10" s="766"/>
      <c r="RZ10" s="766"/>
      <c r="SA10" s="766"/>
      <c r="SB10" s="766"/>
      <c r="SC10" s="304" t="str">
        <f ca="1">IFERROR(OFFSET(Data!$C$20,MATCH(RV10,Data!$B$20:$B$59,0)-1,(COLUMN(RP4)-1)/21),"")</f>
        <v/>
      </c>
      <c r="SD10" s="306" t="str">
        <f ca="1">OFFSET(Data!$FG$63,MATCH('Race Reports'!RV10,Data!$FF$63:$FF$102,0)-1,(COLUMN(RP4)-1)/21)</f>
        <v>-</v>
      </c>
      <c r="SE10" s="338" t="str">
        <f t="shared" ca="1" si="45"/>
        <v>-</v>
      </c>
      <c r="SF10" s="303" t="str">
        <f ca="1">IF(RV10&lt;&gt;"",IF(ISBLANK(RQ10),OFFSET(Data!$EA$63,MATCH(RV10,Data!$DZ$63:$DZ$102,0)-1,(COLUMN(RP3)-1)/21),RQ10),"")</f>
        <v/>
      </c>
      <c r="SG10" s="30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3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3"/>
      <c r="SJ10" s="96"/>
      <c r="SK10" s="1"/>
      <c r="SL10" s="61"/>
      <c r="SM10" s="1"/>
      <c r="SN10" s="6"/>
      <c r="SO10" s="344">
        <f t="shared" si="46"/>
        <v>4</v>
      </c>
      <c r="SP10" s="152"/>
      <c r="SQ10" s="765" t="str">
        <f ca="1">IF(OFFSET(Data!$C$16,0,(COLUMN(SK4)-1)/21)="/",IF(OFFSET(Data!$EA$63,(ROW(SK4)-1),(COLUMN(SK4)-1)/21)&lt;&gt;"",OFFSET(Data!$GM$63,(ROW(SK4)-1),(COLUMN(SK4)-1)/21),""),"-")</f>
        <v>-</v>
      </c>
      <c r="SR10" s="766"/>
      <c r="SS10" s="766"/>
      <c r="ST10" s="766"/>
      <c r="SU10" s="766"/>
      <c r="SV10" s="766"/>
      <c r="SW10" s="766"/>
      <c r="SX10" s="304" t="str">
        <f ca="1">IFERROR(OFFSET(Data!$C$20,MATCH(SQ10,Data!$B$20:$B$59,0)-1,(COLUMN(SK4)-1)/21),"")</f>
        <v/>
      </c>
      <c r="SY10" s="306" t="str">
        <f ca="1">OFFSET(Data!$FG$63,MATCH('Race Reports'!SQ10,Data!$FF$63:$FF$102,0)-1,(COLUMN(SK4)-1)/21)</f>
        <v>-</v>
      </c>
      <c r="SZ10" s="338" t="str">
        <f t="shared" ca="1" si="47"/>
        <v>-</v>
      </c>
      <c r="TA10" s="303" t="str">
        <f ca="1">IF(SQ10&lt;&gt;"",IF(ISBLANK(SL10),OFFSET(Data!$EA$63,MATCH(SQ10,Data!$DZ$63:$DZ$102,0)-1,(COLUMN(SK3)-1)/21),SL10),"")</f>
        <v/>
      </c>
      <c r="TB10" s="30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3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3"/>
      <c r="TE10" s="96"/>
      <c r="TF10" s="1"/>
      <c r="TG10" s="61"/>
      <c r="TH10" s="1"/>
      <c r="TI10" s="6"/>
      <c r="TJ10" s="344">
        <f t="shared" si="48"/>
        <v>4</v>
      </c>
      <c r="TK10" s="152"/>
      <c r="TL10" s="765" t="str">
        <f ca="1">IF(OFFSET(Data!$C$16,0,(COLUMN(TF4)-1)/21)="/",IF(OFFSET(Data!$EA$63,(ROW(TF4)-1),(COLUMN(TF4)-1)/21)&lt;&gt;"",OFFSET(Data!$GM$63,(ROW(TF4)-1),(COLUMN(TF4)-1)/21),""),"-")</f>
        <v>-</v>
      </c>
      <c r="TM10" s="766"/>
      <c r="TN10" s="766"/>
      <c r="TO10" s="766"/>
      <c r="TP10" s="766"/>
      <c r="TQ10" s="766"/>
      <c r="TR10" s="766"/>
      <c r="TS10" s="304" t="str">
        <f ca="1">IFERROR(OFFSET(Data!$C$20,MATCH(TL10,Data!$B$20:$B$59,0)-1,(COLUMN(TF4)-1)/21),"")</f>
        <v/>
      </c>
      <c r="TT10" s="306" t="str">
        <f ca="1">OFFSET(Data!$FG$63,MATCH('Race Reports'!TL10,Data!$FF$63:$FF$102,0)-1,(COLUMN(TF4)-1)/21)</f>
        <v>-</v>
      </c>
      <c r="TU10" s="338" t="str">
        <f t="shared" ca="1" si="49"/>
        <v>-</v>
      </c>
      <c r="TV10" s="303" t="str">
        <f ca="1">IF(TL10&lt;&gt;"",IF(ISBLANK(TG10),OFFSET(Data!$EA$63,MATCH(TL10,Data!$DZ$63:$DZ$102,0)-1,(COLUMN(TF3)-1)/21),TG10),"")</f>
        <v/>
      </c>
      <c r="TW10" s="30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3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3"/>
      <c r="TZ10" s="96"/>
      <c r="UA10" s="1"/>
      <c r="UB10" s="61"/>
      <c r="UC10" s="1"/>
      <c r="UD10" s="6"/>
      <c r="UE10" s="344">
        <f t="shared" si="50"/>
        <v>4</v>
      </c>
      <c r="UF10" s="152"/>
      <c r="UG10" s="765" t="str">
        <f ca="1">IF(OFFSET(Data!$C$16,0,(COLUMN(UA4)-1)/21)="/",IF(OFFSET(Data!$EA$63,(ROW(UA4)-1),(COLUMN(UA4)-1)/21)&lt;&gt;"",OFFSET(Data!$GM$63,(ROW(UA4)-1),(COLUMN(UA4)-1)/21),""),"-")</f>
        <v>-</v>
      </c>
      <c r="UH10" s="766"/>
      <c r="UI10" s="766"/>
      <c r="UJ10" s="766"/>
      <c r="UK10" s="766"/>
      <c r="UL10" s="766"/>
      <c r="UM10" s="766"/>
      <c r="UN10" s="304" t="str">
        <f ca="1">IFERROR(OFFSET(Data!$C$20,MATCH(UG10,Data!$B$20:$B$59,0)-1,(COLUMN(UA4)-1)/21),"")</f>
        <v/>
      </c>
      <c r="UO10" s="306" t="str">
        <f ca="1">OFFSET(Data!$FG$63,MATCH('Race Reports'!UG10,Data!$FF$63:$FF$102,0)-1,(COLUMN(UA4)-1)/21)</f>
        <v>-</v>
      </c>
      <c r="UP10" s="338" t="str">
        <f t="shared" ca="1" si="51"/>
        <v>-</v>
      </c>
      <c r="UQ10" s="303" t="str">
        <f ca="1">IF(UG10&lt;&gt;"",IF(ISBLANK(UB10),OFFSET(Data!$EA$63,MATCH(UG10,Data!$DZ$63:$DZ$102,0)-1,(COLUMN(UA3)-1)/21),UB10),"")</f>
        <v/>
      </c>
      <c r="UR10" s="30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3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3"/>
      <c r="UU10" s="96"/>
      <c r="UV10" s="1"/>
      <c r="UW10" s="61"/>
      <c r="UX10" s="1"/>
      <c r="UY10" s="6"/>
      <c r="UZ10" s="344">
        <f t="shared" si="52"/>
        <v>4</v>
      </c>
      <c r="VA10" s="152"/>
      <c r="VB10" s="765" t="str">
        <f ca="1">IF(OFFSET(Data!$C$16,0,(COLUMN(UV4)-1)/21)="/",IF(OFFSET(Data!$EA$63,(ROW(UV4)-1),(COLUMN(UV4)-1)/21)&lt;&gt;"",OFFSET(Data!$GM$63,(ROW(UV4)-1),(COLUMN(UV4)-1)/21),""),"-")</f>
        <v>-</v>
      </c>
      <c r="VC10" s="766"/>
      <c r="VD10" s="766"/>
      <c r="VE10" s="766"/>
      <c r="VF10" s="766"/>
      <c r="VG10" s="766"/>
      <c r="VH10" s="766"/>
      <c r="VI10" s="304" t="str">
        <f ca="1">IFERROR(OFFSET(Data!$C$20,MATCH(VB10,Data!$B$20:$B$59,0)-1,(COLUMN(UV4)-1)/21),"")</f>
        <v/>
      </c>
      <c r="VJ10" s="306" t="str">
        <f ca="1">OFFSET(Data!$FG$63,MATCH('Race Reports'!VB10,Data!$FF$63:$FF$102,0)-1,(COLUMN(UV4)-1)/21)</f>
        <v>-</v>
      </c>
      <c r="VK10" s="338" t="str">
        <f t="shared" ca="1" si="53"/>
        <v>-</v>
      </c>
      <c r="VL10" s="303" t="str">
        <f ca="1">IF(VB10&lt;&gt;"",IF(ISBLANK(UW10),OFFSET(Data!$EA$63,MATCH(VB10,Data!$DZ$63:$DZ$102,0)-1,(COLUMN(UV3)-1)/21),UW10),"")</f>
        <v/>
      </c>
      <c r="VM10" s="30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3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3"/>
      <c r="VP10" s="96"/>
      <c r="VQ10" s="1"/>
      <c r="VR10" s="61"/>
      <c r="VS10" s="1"/>
      <c r="VT10" s="6"/>
      <c r="VU10" s="344">
        <f t="shared" si="54"/>
        <v>4</v>
      </c>
      <c r="VV10" s="152"/>
      <c r="VW10" s="765" t="str">
        <f ca="1">IF(OFFSET(Data!$C$16,0,(COLUMN(VQ4)-1)/21)="/",IF(OFFSET(Data!$EA$63,(ROW(VQ4)-1),(COLUMN(VQ4)-1)/21)&lt;&gt;"",OFFSET(Data!$GM$63,(ROW(VQ4)-1),(COLUMN(VQ4)-1)/21),""),"-")</f>
        <v>-</v>
      </c>
      <c r="VX10" s="766"/>
      <c r="VY10" s="766"/>
      <c r="VZ10" s="766"/>
      <c r="WA10" s="766"/>
      <c r="WB10" s="766"/>
      <c r="WC10" s="766"/>
      <c r="WD10" s="304" t="str">
        <f ca="1">IFERROR(OFFSET(Data!$C$20,MATCH(VW10,Data!$B$20:$B$59,0)-1,(COLUMN(VQ4)-1)/21),"")</f>
        <v/>
      </c>
      <c r="WE10" s="306" t="str">
        <f ca="1">OFFSET(Data!$FG$63,MATCH('Race Reports'!VW10,Data!$FF$63:$FF$102,0)-1,(COLUMN(VQ4)-1)/21)</f>
        <v>-</v>
      </c>
      <c r="WF10" s="338" t="str">
        <f t="shared" ca="1" si="55"/>
        <v>-</v>
      </c>
      <c r="WG10" s="303" t="str">
        <f ca="1">IF(VW10&lt;&gt;"",IF(ISBLANK(VR10),OFFSET(Data!$EA$63,MATCH(VW10,Data!$DZ$63:$DZ$102,0)-1,(COLUMN(VQ3)-1)/21),VR10),"")</f>
        <v/>
      </c>
      <c r="WH10" s="30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3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3"/>
      <c r="WK10" s="96"/>
      <c r="WL10" s="1"/>
      <c r="WM10" s="61"/>
      <c r="WN10" s="1"/>
      <c r="WO10" s="6"/>
      <c r="WP10" s="344">
        <f t="shared" si="56"/>
        <v>4</v>
      </c>
      <c r="WQ10" s="152"/>
      <c r="WR10" s="765" t="str">
        <f ca="1">IF(OFFSET(Data!$C$16,0,(COLUMN(WL4)-1)/21)="/",IF(OFFSET(Data!$EA$63,(ROW(WL4)-1),(COLUMN(WL4)-1)/21)&lt;&gt;"",OFFSET(Data!$GM$63,(ROW(WL4)-1),(COLUMN(WL4)-1)/21),""),"-")</f>
        <v>-</v>
      </c>
      <c r="WS10" s="766"/>
      <c r="WT10" s="766"/>
      <c r="WU10" s="766"/>
      <c r="WV10" s="766"/>
      <c r="WW10" s="766"/>
      <c r="WX10" s="766"/>
      <c r="WY10" s="304" t="str">
        <f ca="1">IFERROR(OFFSET(Data!$C$20,MATCH(WR10,Data!$B$20:$B$59,0)-1,(COLUMN(WL4)-1)/21),"")</f>
        <v/>
      </c>
      <c r="WZ10" s="306" t="str">
        <f ca="1">OFFSET(Data!$FG$63,MATCH('Race Reports'!WR10,Data!$FF$63:$FF$102,0)-1,(COLUMN(WL4)-1)/21)</f>
        <v>-</v>
      </c>
      <c r="XA10" s="338" t="str">
        <f t="shared" ca="1" si="57"/>
        <v>-</v>
      </c>
      <c r="XB10" s="303" t="str">
        <f ca="1">IF(WR10&lt;&gt;"",IF(ISBLANK(WM10),OFFSET(Data!$EA$63,MATCH(WR10,Data!$DZ$63:$DZ$102,0)-1,(COLUMN(WL3)-1)/21),WM10),"")</f>
        <v/>
      </c>
      <c r="XC10" s="30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3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3"/>
      <c r="XF10" s="96"/>
      <c r="XG10" s="1"/>
    </row>
    <row r="11" spans="1:631" ht="18.75" customHeight="1">
      <c r="A11" s="1"/>
      <c r="B11" s="61"/>
      <c r="C11" s="1"/>
      <c r="D11" s="6"/>
      <c r="E11" s="344">
        <f t="shared" si="58"/>
        <v>5</v>
      </c>
      <c r="F11" s="103"/>
      <c r="G11" s="765" t="str">
        <f ca="1">IF(OFFSET(Data!$C$16,0,(COLUMN(A5)-1)/21)="/",IF(OFFSET(Data!$EA$63,(ROW(A5)-1),(COLUMN(A5)-1)/21)&lt;&gt;"",OFFSET(Data!$GM$63,(ROW(A5)-1),(COLUMN(A5)-1)/21),""),"-")</f>
        <v>-</v>
      </c>
      <c r="H11" s="766"/>
      <c r="I11" s="766"/>
      <c r="J11" s="766"/>
      <c r="K11" s="766"/>
      <c r="L11" s="766"/>
      <c r="M11" s="766"/>
      <c r="N11" s="304" t="str">
        <f ca="1">IFERROR(OFFSET(Data!$C$20,MATCH(G11,Data!$B$20:$B$59,0)-1,(COLUMN(A5)-1)/21),"")</f>
        <v/>
      </c>
      <c r="O11" s="306" t="str">
        <f ca="1">OFFSET(Data!$FG$63,MATCH('Race Reports'!G11,Data!$FF$63:$FF$102,0)-1,(COLUMN(A5)-1)/21)</f>
        <v>-</v>
      </c>
      <c r="P11" s="338" t="str">
        <f t="shared" ca="1" si="59"/>
        <v>-</v>
      </c>
      <c r="Q11" s="303" t="str">
        <f ca="1">IF(G11&lt;&gt;"",IF(ISBLANK(B11),OFFSET(Data!$EA$63,MATCH(G11,Data!$DZ$63:$DZ$102,0)-1,(COLUMN(A4)-1)/21),B11),"")</f>
        <v/>
      </c>
      <c r="R11" s="30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63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3"/>
      <c r="U11" s="96"/>
      <c r="V11" s="1"/>
      <c r="W11" s="61"/>
      <c r="X11" s="1"/>
      <c r="Y11" s="6"/>
      <c r="Z11" s="344">
        <f t="shared" si="0"/>
        <v>5</v>
      </c>
      <c r="AA11" s="152"/>
      <c r="AB11" s="765" t="str">
        <f ca="1">IF(OFFSET(Data!$C$16,0,(COLUMN(V5)-1)/21)="/",IF(OFFSET(Data!$EA$63,(ROW(V5)-1),(COLUMN(V5)-1)/21)&lt;&gt;"",OFFSET(Data!$GM$63,(ROW(V5)-1),(COLUMN(V5)-1)/21),""),"-")</f>
        <v>-</v>
      </c>
      <c r="AC11" s="766"/>
      <c r="AD11" s="766"/>
      <c r="AE11" s="766"/>
      <c r="AF11" s="766"/>
      <c r="AG11" s="766"/>
      <c r="AH11" s="766"/>
      <c r="AI11" s="304" t="str">
        <f ca="1">IFERROR(OFFSET(Data!$C$20,MATCH(AB11,Data!$B$20:$B$59,0)-1,(COLUMN(V5)-1)/21),"")</f>
        <v/>
      </c>
      <c r="AJ11" s="306" t="str">
        <f ca="1">OFFSET(Data!$FG$63,MATCH('Race Reports'!AB11,Data!$FF$63:$FF$102,0)-1,(COLUMN(V5)-1)/21)</f>
        <v>-</v>
      </c>
      <c r="AK11" s="338" t="str">
        <f t="shared" ca="1" si="1"/>
        <v>-</v>
      </c>
      <c r="AL11" s="303" t="str">
        <f ca="1">IF(AB11&lt;&gt;"",IF(ISBLANK(W11),OFFSET(Data!$EA$63,MATCH(AB11,Data!$DZ$63:$DZ$102,0)-1,(COLUMN(V4)-1)/21),W11),"")</f>
        <v/>
      </c>
      <c r="AM11" s="30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3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3"/>
      <c r="AP11" s="96"/>
      <c r="AQ11" s="1"/>
      <c r="AR11" s="61"/>
      <c r="AS11" s="1"/>
      <c r="AT11" s="6"/>
      <c r="AU11" s="344">
        <f t="shared" si="2"/>
        <v>5</v>
      </c>
      <c r="AV11" s="152"/>
      <c r="AW11" s="765" t="str">
        <f ca="1">IF(OFFSET(Data!$C$16,0,(COLUMN(AQ5)-1)/21)="/",IF(OFFSET(Data!$EA$63,(ROW(AQ5)-1),(COLUMN(AQ5)-1)/21)&lt;&gt;"",OFFSET(Data!$GM$63,(ROW(AQ5)-1),(COLUMN(AQ5)-1)/21),""),"-")</f>
        <v>-</v>
      </c>
      <c r="AX11" s="766"/>
      <c r="AY11" s="766"/>
      <c r="AZ11" s="766"/>
      <c r="BA11" s="766"/>
      <c r="BB11" s="766"/>
      <c r="BC11" s="766"/>
      <c r="BD11" s="304" t="str">
        <f ca="1">IFERROR(OFFSET(Data!$C$20,MATCH(AW11,Data!$B$20:$B$59,0)-1,(COLUMN(AQ5)-1)/21),"")</f>
        <v/>
      </c>
      <c r="BE11" s="306" t="str">
        <f ca="1">OFFSET(Data!$FG$63,MATCH('Race Reports'!AW11,Data!$FF$63:$FF$102,0)-1,(COLUMN(AQ5)-1)/21)</f>
        <v>-</v>
      </c>
      <c r="BF11" s="338" t="str">
        <f t="shared" ca="1" si="3"/>
        <v>-</v>
      </c>
      <c r="BG11" s="303" t="str">
        <f ca="1">IF(AW11&lt;&gt;"",IF(ISBLANK(AR11),OFFSET(Data!$EA$63,MATCH(AW11,Data!$DZ$63:$DZ$102,0)-1,(COLUMN(AQ4)-1)/21),AR11),"")</f>
        <v/>
      </c>
      <c r="BH11" s="30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3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3"/>
      <c r="BK11" s="96"/>
      <c r="BL11" s="1"/>
      <c r="BM11" s="61"/>
      <c r="BN11" s="1"/>
      <c r="BO11" s="6"/>
      <c r="BP11" s="344">
        <f t="shared" si="4"/>
        <v>5</v>
      </c>
      <c r="BQ11" s="152"/>
      <c r="BR11" s="765" t="str">
        <f ca="1">IF(OFFSET(Data!$C$16,0,(COLUMN(BL5)-1)/21)="/",IF(OFFSET(Data!$EA$63,(ROW(BL5)-1),(COLUMN(BL5)-1)/21)&lt;&gt;"",OFFSET(Data!$GM$63,(ROW(BL5)-1),(COLUMN(BL5)-1)/21),""),"-")</f>
        <v>-</v>
      </c>
      <c r="BS11" s="766"/>
      <c r="BT11" s="766"/>
      <c r="BU11" s="766"/>
      <c r="BV11" s="766"/>
      <c r="BW11" s="766"/>
      <c r="BX11" s="766"/>
      <c r="BY11" s="304" t="str">
        <f ca="1">IFERROR(OFFSET(Data!$C$20,MATCH(BR11,Data!$B$20:$B$59,0)-1,(COLUMN(BL5)-1)/21),"")</f>
        <v/>
      </c>
      <c r="BZ11" s="306" t="str">
        <f ca="1">OFFSET(Data!$FG$63,MATCH('Race Reports'!BR11,Data!$FF$63:$FF$102,0)-1,(COLUMN(BL5)-1)/21)</f>
        <v>-</v>
      </c>
      <c r="CA11" s="338" t="str">
        <f t="shared" ca="1" si="5"/>
        <v>-</v>
      </c>
      <c r="CB11" s="303" t="str">
        <f ca="1">IF(BR11&lt;&gt;"",IF(ISBLANK(BM11),OFFSET(Data!$EA$63,MATCH(BR11,Data!$DZ$63:$DZ$102,0)-1,(COLUMN(BL4)-1)/21),BM11),"")</f>
        <v/>
      </c>
      <c r="CC11" s="30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3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3"/>
      <c r="CF11" s="96"/>
      <c r="CG11" s="1"/>
      <c r="CH11" s="61"/>
      <c r="CI11" s="1"/>
      <c r="CJ11" s="6"/>
      <c r="CK11" s="344">
        <f t="shared" si="6"/>
        <v>5</v>
      </c>
      <c r="CL11" s="152"/>
      <c r="CM11" s="765" t="str">
        <f ca="1">IF(OFFSET(Data!$C$16,0,(COLUMN(CG5)-1)/21)="/",IF(OFFSET(Data!$EA$63,(ROW(CG5)-1),(COLUMN(CG5)-1)/21)&lt;&gt;"",OFFSET(Data!$GM$63,(ROW(CG5)-1),(COLUMN(CG5)-1)/21),""),"-")</f>
        <v>-</v>
      </c>
      <c r="CN11" s="766"/>
      <c r="CO11" s="766"/>
      <c r="CP11" s="766"/>
      <c r="CQ11" s="766"/>
      <c r="CR11" s="766"/>
      <c r="CS11" s="766"/>
      <c r="CT11" s="304" t="str">
        <f ca="1">IFERROR(OFFSET(Data!$C$20,MATCH(CM11,Data!$B$20:$B$59,0)-1,(COLUMN(CG5)-1)/21),"")</f>
        <v/>
      </c>
      <c r="CU11" s="306" t="str">
        <f ca="1">OFFSET(Data!$FG$63,MATCH('Race Reports'!CM11,Data!$FF$63:$FF$102,0)-1,(COLUMN(CG5)-1)/21)</f>
        <v>-</v>
      </c>
      <c r="CV11" s="338" t="str">
        <f t="shared" ca="1" si="7"/>
        <v>-</v>
      </c>
      <c r="CW11" s="303" t="str">
        <f ca="1">IF(CM11&lt;&gt;"",IF(ISBLANK(CH11),OFFSET(Data!$EA$63,MATCH(CM11,Data!$DZ$63:$DZ$102,0)-1,(COLUMN(CG4)-1)/21),CH11),"")</f>
        <v/>
      </c>
      <c r="CX11" s="30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3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3"/>
      <c r="DA11" s="96"/>
      <c r="DB11" s="1"/>
      <c r="DC11" s="61"/>
      <c r="DD11" s="1"/>
      <c r="DE11" s="6"/>
      <c r="DF11" s="344">
        <f t="shared" si="8"/>
        <v>5</v>
      </c>
      <c r="DG11" s="152"/>
      <c r="DH11" s="765" t="str">
        <f ca="1">IF(OFFSET(Data!$C$16,0,(COLUMN(DB5)-1)/21)="/",IF(OFFSET(Data!$EA$63,(ROW(DB5)-1),(COLUMN(DB5)-1)/21)&lt;&gt;"",OFFSET(Data!$GM$63,(ROW(DB5)-1),(COLUMN(DB5)-1)/21),""),"-")</f>
        <v>-</v>
      </c>
      <c r="DI11" s="766"/>
      <c r="DJ11" s="766"/>
      <c r="DK11" s="766"/>
      <c r="DL11" s="766"/>
      <c r="DM11" s="766"/>
      <c r="DN11" s="766"/>
      <c r="DO11" s="304" t="str">
        <f ca="1">IFERROR(OFFSET(Data!$C$20,MATCH(DH11,Data!$B$20:$B$59,0)-1,(COLUMN(DB5)-1)/21),"")</f>
        <v/>
      </c>
      <c r="DP11" s="306" t="str">
        <f ca="1">OFFSET(Data!$FG$63,MATCH('Race Reports'!DH11,Data!$FF$63:$FF$102,0)-1,(COLUMN(DB5)-1)/21)</f>
        <v>-</v>
      </c>
      <c r="DQ11" s="338" t="str">
        <f t="shared" ca="1" si="9"/>
        <v>-</v>
      </c>
      <c r="DR11" s="303" t="str">
        <f ca="1">IF(DH11&lt;&gt;"",IF(ISBLANK(DC11),OFFSET(Data!$EA$63,MATCH(DH11,Data!$DZ$63:$DZ$102,0)-1,(COLUMN(DB4)-1)/21),DC11),"")</f>
        <v/>
      </c>
      <c r="DS11" s="30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3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3"/>
      <c r="DV11" s="96"/>
      <c r="DW11" s="1"/>
      <c r="DX11" s="61"/>
      <c r="DY11" s="1"/>
      <c r="DZ11" s="6"/>
      <c r="EA11" s="344">
        <f t="shared" si="10"/>
        <v>5</v>
      </c>
      <c r="EB11" s="152"/>
      <c r="EC11" s="765" t="str">
        <f ca="1">IF(OFFSET(Data!$C$16,0,(COLUMN(DW5)-1)/21)="/",IF(OFFSET(Data!$EA$63,(ROW(DW5)-1),(COLUMN(DW5)-1)/21)&lt;&gt;"",OFFSET(Data!$GM$63,(ROW(DW5)-1),(COLUMN(DW5)-1)/21),""),"-")</f>
        <v>-</v>
      </c>
      <c r="ED11" s="766"/>
      <c r="EE11" s="766"/>
      <c r="EF11" s="766"/>
      <c r="EG11" s="766"/>
      <c r="EH11" s="766"/>
      <c r="EI11" s="766"/>
      <c r="EJ11" s="304" t="str">
        <f ca="1">IFERROR(OFFSET(Data!$C$20,MATCH(EC11,Data!$B$20:$B$59,0)-1,(COLUMN(DW5)-1)/21),"")</f>
        <v/>
      </c>
      <c r="EK11" s="306" t="str">
        <f ca="1">OFFSET(Data!$FG$63,MATCH('Race Reports'!EC11,Data!$FF$63:$FF$102,0)-1,(COLUMN(DW5)-1)/21)</f>
        <v>-</v>
      </c>
      <c r="EL11" s="338" t="str">
        <f t="shared" ca="1" si="11"/>
        <v>-</v>
      </c>
      <c r="EM11" s="303" t="str">
        <f ca="1">IF(EC11&lt;&gt;"",IF(ISBLANK(DX11),OFFSET(Data!$EA$63,MATCH(EC11,Data!$DZ$63:$DZ$102,0)-1,(COLUMN(DW4)-1)/21),DX11),"")</f>
        <v/>
      </c>
      <c r="EN11" s="30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3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3"/>
      <c r="EQ11" s="96"/>
      <c r="ER11" s="1"/>
      <c r="ES11" s="61"/>
      <c r="ET11" s="1"/>
      <c r="EU11" s="6"/>
      <c r="EV11" s="344">
        <f t="shared" si="12"/>
        <v>5</v>
      </c>
      <c r="EW11" s="152"/>
      <c r="EX11" s="765" t="str">
        <f ca="1">IF(OFFSET(Data!$C$16,0,(COLUMN(ER5)-1)/21)="/",IF(OFFSET(Data!$EA$63,(ROW(ER5)-1),(COLUMN(ER5)-1)/21)&lt;&gt;"",OFFSET(Data!$GM$63,(ROW(ER5)-1),(COLUMN(ER5)-1)/21),""),"-")</f>
        <v>-</v>
      </c>
      <c r="EY11" s="766"/>
      <c r="EZ11" s="766"/>
      <c r="FA11" s="766"/>
      <c r="FB11" s="766"/>
      <c r="FC11" s="766"/>
      <c r="FD11" s="766"/>
      <c r="FE11" s="304" t="str">
        <f ca="1">IFERROR(OFFSET(Data!$C$20,MATCH(EX11,Data!$B$20:$B$59,0)-1,(COLUMN(ER5)-1)/21),"")</f>
        <v/>
      </c>
      <c r="FF11" s="306" t="str">
        <f ca="1">OFFSET(Data!$FG$63,MATCH('Race Reports'!EX11,Data!$FF$63:$FF$102,0)-1,(COLUMN(ER5)-1)/21)</f>
        <v>-</v>
      </c>
      <c r="FG11" s="338" t="str">
        <f t="shared" ca="1" si="13"/>
        <v>-</v>
      </c>
      <c r="FH11" s="303" t="str">
        <f ca="1">IF(EX11&lt;&gt;"",IF(ISBLANK(ES11),OFFSET(Data!$EA$63,MATCH(EX11,Data!$DZ$63:$DZ$102,0)-1,(COLUMN(ER4)-1)/21),ES11),"")</f>
        <v/>
      </c>
      <c r="FI11" s="30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3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3"/>
      <c r="FL11" s="96"/>
      <c r="FM11" s="1"/>
      <c r="FN11" s="61"/>
      <c r="FO11" s="1"/>
      <c r="FP11" s="6"/>
      <c r="FQ11" s="344">
        <f t="shared" si="14"/>
        <v>5</v>
      </c>
      <c r="FR11" s="152"/>
      <c r="FS11" s="765" t="str">
        <f ca="1">IF(OFFSET(Data!$C$16,0,(COLUMN(FM5)-1)/21)="/",IF(OFFSET(Data!$EA$63,(ROW(FM5)-1),(COLUMN(FM5)-1)/21)&lt;&gt;"",OFFSET(Data!$GM$63,(ROW(FM5)-1),(COLUMN(FM5)-1)/21),""),"-")</f>
        <v>-</v>
      </c>
      <c r="FT11" s="766"/>
      <c r="FU11" s="766"/>
      <c r="FV11" s="766"/>
      <c r="FW11" s="766"/>
      <c r="FX11" s="766"/>
      <c r="FY11" s="766"/>
      <c r="FZ11" s="304" t="str">
        <f ca="1">IFERROR(OFFSET(Data!$C$20,MATCH(FS11,Data!$B$20:$B$59,0)-1,(COLUMN(FM5)-1)/21),"")</f>
        <v/>
      </c>
      <c r="GA11" s="306" t="str">
        <f ca="1">OFFSET(Data!$FG$63,MATCH('Race Reports'!FS11,Data!$FF$63:$FF$102,0)-1,(COLUMN(FM5)-1)/21)</f>
        <v>-</v>
      </c>
      <c r="GB11" s="338" t="str">
        <f t="shared" ca="1" si="15"/>
        <v>-</v>
      </c>
      <c r="GC11" s="303" t="str">
        <f ca="1">IF(FS11&lt;&gt;"",IF(ISBLANK(FN11),OFFSET(Data!$EA$63,MATCH(FS11,Data!$DZ$63:$DZ$102,0)-1,(COLUMN(FM4)-1)/21),FN11),"")</f>
        <v/>
      </c>
      <c r="GD11" s="30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3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3"/>
      <c r="GG11" s="96"/>
      <c r="GH11" s="1"/>
      <c r="GI11" s="61"/>
      <c r="GJ11" s="1"/>
      <c r="GK11" s="6"/>
      <c r="GL11" s="344">
        <f t="shared" si="16"/>
        <v>5</v>
      </c>
      <c r="GM11" s="152"/>
      <c r="GN11" s="765" t="str">
        <f ca="1">IF(OFFSET(Data!$C$16,0,(COLUMN(GH5)-1)/21)="/",IF(OFFSET(Data!$EA$63,(ROW(GH5)-1),(COLUMN(GH5)-1)/21)&lt;&gt;"",OFFSET(Data!$GM$63,(ROW(GH5)-1),(COLUMN(GH5)-1)/21),""),"-")</f>
        <v>-</v>
      </c>
      <c r="GO11" s="766"/>
      <c r="GP11" s="766"/>
      <c r="GQ11" s="766"/>
      <c r="GR11" s="766"/>
      <c r="GS11" s="766"/>
      <c r="GT11" s="766"/>
      <c r="GU11" s="304" t="str">
        <f ca="1">IFERROR(OFFSET(Data!$C$20,MATCH(GN11,Data!$B$20:$B$59,0)-1,(COLUMN(GH5)-1)/21),"")</f>
        <v/>
      </c>
      <c r="GV11" s="306" t="str">
        <f ca="1">OFFSET(Data!$FG$63,MATCH('Race Reports'!GN11,Data!$FF$63:$FF$102,0)-1,(COLUMN(GH5)-1)/21)</f>
        <v>-</v>
      </c>
      <c r="GW11" s="338" t="str">
        <f t="shared" ca="1" si="17"/>
        <v>-</v>
      </c>
      <c r="GX11" s="303" t="str">
        <f ca="1">IF(GN11&lt;&gt;"",IF(ISBLANK(GI11),OFFSET(Data!$EA$63,MATCH(GN11,Data!$DZ$63:$DZ$102,0)-1,(COLUMN(GH4)-1)/21),GI11),"")</f>
        <v/>
      </c>
      <c r="GY11" s="30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3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3"/>
      <c r="HB11" s="96"/>
      <c r="HC11" s="1"/>
      <c r="HD11" s="61"/>
      <c r="HE11" s="1"/>
      <c r="HF11" s="6"/>
      <c r="HG11" s="344">
        <f t="shared" si="18"/>
        <v>5</v>
      </c>
      <c r="HH11" s="152"/>
      <c r="HI11" s="765" t="str">
        <f ca="1">IF(OFFSET(Data!$C$16,0,(COLUMN(HC5)-1)/21)="/",IF(OFFSET(Data!$EA$63,(ROW(HC5)-1),(COLUMN(HC5)-1)/21)&lt;&gt;"",OFFSET(Data!$GM$63,(ROW(HC5)-1),(COLUMN(HC5)-1)/21),""),"-")</f>
        <v>-</v>
      </c>
      <c r="HJ11" s="766"/>
      <c r="HK11" s="766"/>
      <c r="HL11" s="766"/>
      <c r="HM11" s="766"/>
      <c r="HN11" s="766"/>
      <c r="HO11" s="766"/>
      <c r="HP11" s="304" t="str">
        <f ca="1">IFERROR(OFFSET(Data!$C$20,MATCH(HI11,Data!$B$20:$B$59,0)-1,(COLUMN(HC5)-1)/21),"")</f>
        <v/>
      </c>
      <c r="HQ11" s="306" t="str">
        <f ca="1">OFFSET(Data!$FG$63,MATCH('Race Reports'!HI11,Data!$FF$63:$FF$102,0)-1,(COLUMN(HC5)-1)/21)</f>
        <v>-</v>
      </c>
      <c r="HR11" s="338" t="str">
        <f t="shared" ca="1" si="19"/>
        <v>-</v>
      </c>
      <c r="HS11" s="303" t="str">
        <f ca="1">IF(HI11&lt;&gt;"",IF(ISBLANK(HD11),OFFSET(Data!$EA$63,MATCH(HI11,Data!$DZ$63:$DZ$102,0)-1,(COLUMN(HC4)-1)/21),HD11),"")</f>
        <v/>
      </c>
      <c r="HT11" s="30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3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3"/>
      <c r="HW11" s="96"/>
      <c r="HX11" s="1"/>
      <c r="HY11" s="61"/>
      <c r="HZ11" s="1"/>
      <c r="IA11" s="6"/>
      <c r="IB11" s="344">
        <f t="shared" si="20"/>
        <v>5</v>
      </c>
      <c r="IC11" s="152"/>
      <c r="ID11" s="765" t="str">
        <f ca="1">IF(OFFSET(Data!$C$16,0,(COLUMN(HX5)-1)/21)="/",IF(OFFSET(Data!$EA$63,(ROW(HX5)-1),(COLUMN(HX5)-1)/21)&lt;&gt;"",OFFSET(Data!$GM$63,(ROW(HX5)-1),(COLUMN(HX5)-1)/21),""),"-")</f>
        <v>-</v>
      </c>
      <c r="IE11" s="766"/>
      <c r="IF11" s="766"/>
      <c r="IG11" s="766"/>
      <c r="IH11" s="766"/>
      <c r="II11" s="766"/>
      <c r="IJ11" s="766"/>
      <c r="IK11" s="304" t="str">
        <f ca="1">IFERROR(OFFSET(Data!$C$20,MATCH(ID11,Data!$B$20:$B$59,0)-1,(COLUMN(HX5)-1)/21),"")</f>
        <v/>
      </c>
      <c r="IL11" s="306" t="str">
        <f ca="1">OFFSET(Data!$FG$63,MATCH('Race Reports'!ID11,Data!$FF$63:$FF$102,0)-1,(COLUMN(HX5)-1)/21)</f>
        <v>-</v>
      </c>
      <c r="IM11" s="338" t="str">
        <f t="shared" ca="1" si="21"/>
        <v>-</v>
      </c>
      <c r="IN11" s="303" t="str">
        <f ca="1">IF(ID11&lt;&gt;"",IF(ISBLANK(HY11),OFFSET(Data!$EA$63,MATCH(ID11,Data!$DZ$63:$DZ$102,0)-1,(COLUMN(HX4)-1)/21),HY11),"")</f>
        <v/>
      </c>
      <c r="IO11" s="30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3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3"/>
      <c r="IR11" s="96"/>
      <c r="IS11" s="1"/>
      <c r="IT11" s="61"/>
      <c r="IU11" s="1"/>
      <c r="IV11" s="6"/>
      <c r="IW11" s="344">
        <f t="shared" si="22"/>
        <v>5</v>
      </c>
      <c r="IX11" s="152"/>
      <c r="IY11" s="765" t="str">
        <f ca="1">IF(OFFSET(Data!$C$16,0,(COLUMN(IS5)-1)/21)="/",IF(OFFSET(Data!$EA$63,(ROW(IS5)-1),(COLUMN(IS5)-1)/21)&lt;&gt;"",OFFSET(Data!$GM$63,(ROW(IS5)-1),(COLUMN(IS5)-1)/21),""),"-")</f>
        <v>-</v>
      </c>
      <c r="IZ11" s="766"/>
      <c r="JA11" s="766"/>
      <c r="JB11" s="766"/>
      <c r="JC11" s="766"/>
      <c r="JD11" s="766"/>
      <c r="JE11" s="766"/>
      <c r="JF11" s="304" t="str">
        <f ca="1">IFERROR(OFFSET(Data!$C$20,MATCH(IY11,Data!$B$20:$B$59,0)-1,(COLUMN(IS5)-1)/21),"")</f>
        <v/>
      </c>
      <c r="JG11" s="306" t="str">
        <f ca="1">OFFSET(Data!$FG$63,MATCH('Race Reports'!IY11,Data!$FF$63:$FF$102,0)-1,(COLUMN(IS5)-1)/21)</f>
        <v>-</v>
      </c>
      <c r="JH11" s="338" t="str">
        <f t="shared" ca="1" si="23"/>
        <v>-</v>
      </c>
      <c r="JI11" s="303" t="str">
        <f ca="1">IF(IY11&lt;&gt;"",IF(ISBLANK(IT11),OFFSET(Data!$EA$63,MATCH(IY11,Data!$DZ$63:$DZ$102,0)-1,(COLUMN(IS4)-1)/21),IT11),"")</f>
        <v/>
      </c>
      <c r="JJ11" s="30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3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3"/>
      <c r="JM11" s="96"/>
      <c r="JN11" s="1"/>
      <c r="JO11" s="61"/>
      <c r="JP11" s="1"/>
      <c r="JQ11" s="6"/>
      <c r="JR11" s="344">
        <f t="shared" si="24"/>
        <v>5</v>
      </c>
      <c r="JS11" s="152"/>
      <c r="JT11" s="765" t="str">
        <f ca="1">IF(OFFSET(Data!$C$16,0,(COLUMN(JN5)-1)/21)="/",IF(OFFSET(Data!$EA$63,(ROW(JN5)-1),(COLUMN(JN5)-1)/21)&lt;&gt;"",OFFSET(Data!$GM$63,(ROW(JN5)-1),(COLUMN(JN5)-1)/21),""),"-")</f>
        <v>-</v>
      </c>
      <c r="JU11" s="766"/>
      <c r="JV11" s="766"/>
      <c r="JW11" s="766"/>
      <c r="JX11" s="766"/>
      <c r="JY11" s="766"/>
      <c r="JZ11" s="766"/>
      <c r="KA11" s="304" t="str">
        <f ca="1">IFERROR(OFFSET(Data!$C$20,MATCH(JT11,Data!$B$20:$B$59,0)-1,(COLUMN(JN5)-1)/21),"")</f>
        <v/>
      </c>
      <c r="KB11" s="306" t="str">
        <f ca="1">OFFSET(Data!$FG$63,MATCH('Race Reports'!JT11,Data!$FF$63:$FF$102,0)-1,(COLUMN(JN5)-1)/21)</f>
        <v>-</v>
      </c>
      <c r="KC11" s="338" t="str">
        <f t="shared" ca="1" si="25"/>
        <v>-</v>
      </c>
      <c r="KD11" s="303" t="str">
        <f ca="1">IF(JT11&lt;&gt;"",IF(ISBLANK(JO11),OFFSET(Data!$EA$63,MATCH(JT11,Data!$DZ$63:$DZ$102,0)-1,(COLUMN(JN4)-1)/21),JO11),"")</f>
        <v/>
      </c>
      <c r="KE11" s="30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3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3"/>
      <c r="KH11" s="96"/>
      <c r="KI11" s="1"/>
      <c r="KJ11" s="61"/>
      <c r="KK11" s="1"/>
      <c r="KL11" s="6"/>
      <c r="KM11" s="344">
        <f t="shared" si="26"/>
        <v>5</v>
      </c>
      <c r="KN11" s="152"/>
      <c r="KO11" s="765" t="str">
        <f ca="1">IF(OFFSET(Data!$C$16,0,(COLUMN(KI5)-1)/21)="/",IF(OFFSET(Data!$EA$63,(ROW(KI5)-1),(COLUMN(KI5)-1)/21)&lt;&gt;"",OFFSET(Data!$GM$63,(ROW(KI5)-1),(COLUMN(KI5)-1)/21),""),"-")</f>
        <v>-</v>
      </c>
      <c r="KP11" s="766"/>
      <c r="KQ11" s="766"/>
      <c r="KR11" s="766"/>
      <c r="KS11" s="766"/>
      <c r="KT11" s="766"/>
      <c r="KU11" s="766"/>
      <c r="KV11" s="304" t="str">
        <f ca="1">IFERROR(OFFSET(Data!$C$20,MATCH(KO11,Data!$B$20:$B$59,0)-1,(COLUMN(KI5)-1)/21),"")</f>
        <v/>
      </c>
      <c r="KW11" s="306" t="str">
        <f ca="1">OFFSET(Data!$FG$63,MATCH('Race Reports'!KO11,Data!$FF$63:$FF$102,0)-1,(COLUMN(KI5)-1)/21)</f>
        <v>-</v>
      </c>
      <c r="KX11" s="338" t="str">
        <f t="shared" ca="1" si="27"/>
        <v>-</v>
      </c>
      <c r="KY11" s="303" t="str">
        <f ca="1">IF(KO11&lt;&gt;"",IF(ISBLANK(KJ11),OFFSET(Data!$EA$63,MATCH(KO11,Data!$DZ$63:$DZ$102,0)-1,(COLUMN(KI4)-1)/21),KJ11),"")</f>
        <v/>
      </c>
      <c r="KZ11" s="30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3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3"/>
      <c r="LC11" s="96"/>
      <c r="LD11" s="1"/>
      <c r="LE11" s="61"/>
      <c r="LF11" s="1"/>
      <c r="LG11" s="6"/>
      <c r="LH11" s="344">
        <f t="shared" si="28"/>
        <v>5</v>
      </c>
      <c r="LI11" s="152"/>
      <c r="LJ11" s="765" t="str">
        <f ca="1">IF(OFFSET(Data!$C$16,0,(COLUMN(LD5)-1)/21)="/",IF(OFFSET(Data!$EA$63,(ROW(LD5)-1),(COLUMN(LD5)-1)/21)&lt;&gt;"",OFFSET(Data!$GM$63,(ROW(LD5)-1),(COLUMN(LD5)-1)/21),""),"-")</f>
        <v>-</v>
      </c>
      <c r="LK11" s="766"/>
      <c r="LL11" s="766"/>
      <c r="LM11" s="766"/>
      <c r="LN11" s="766"/>
      <c r="LO11" s="766"/>
      <c r="LP11" s="766"/>
      <c r="LQ11" s="304" t="str">
        <f ca="1">IFERROR(OFFSET(Data!$C$20,MATCH(LJ11,Data!$B$20:$B$59,0)-1,(COLUMN(LD5)-1)/21),"")</f>
        <v/>
      </c>
      <c r="LR11" s="306" t="str">
        <f ca="1">OFFSET(Data!$FG$63,MATCH('Race Reports'!LJ11,Data!$FF$63:$FF$102,0)-1,(COLUMN(LD5)-1)/21)</f>
        <v>-</v>
      </c>
      <c r="LS11" s="338" t="str">
        <f t="shared" ca="1" si="29"/>
        <v>-</v>
      </c>
      <c r="LT11" s="303" t="str">
        <f ca="1">IF(LJ11&lt;&gt;"",IF(ISBLANK(LE11),OFFSET(Data!$EA$63,MATCH(LJ11,Data!$DZ$63:$DZ$102,0)-1,(COLUMN(LD4)-1)/21),LE11),"")</f>
        <v/>
      </c>
      <c r="LU11" s="30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3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3"/>
      <c r="LX11" s="96"/>
      <c r="LY11" s="1"/>
      <c r="LZ11" s="61"/>
      <c r="MA11" s="1"/>
      <c r="MB11" s="6"/>
      <c r="MC11" s="344">
        <f t="shared" si="30"/>
        <v>5</v>
      </c>
      <c r="MD11" s="152"/>
      <c r="ME11" s="765" t="str">
        <f ca="1">IF(OFFSET(Data!$C$16,0,(COLUMN(LY5)-1)/21)="/",IF(OFFSET(Data!$EA$63,(ROW(LY5)-1),(COLUMN(LY5)-1)/21)&lt;&gt;"",OFFSET(Data!$GM$63,(ROW(LY5)-1),(COLUMN(LY5)-1)/21),""),"-")</f>
        <v>-</v>
      </c>
      <c r="MF11" s="766"/>
      <c r="MG11" s="766"/>
      <c r="MH11" s="766"/>
      <c r="MI11" s="766"/>
      <c r="MJ11" s="766"/>
      <c r="MK11" s="766"/>
      <c r="ML11" s="304" t="str">
        <f ca="1">IFERROR(OFFSET(Data!$C$20,MATCH(ME11,Data!$B$20:$B$59,0)-1,(COLUMN(LY5)-1)/21),"")</f>
        <v/>
      </c>
      <c r="MM11" s="306" t="str">
        <f ca="1">OFFSET(Data!$FG$63,MATCH('Race Reports'!ME11,Data!$FF$63:$FF$102,0)-1,(COLUMN(LY5)-1)/21)</f>
        <v>-</v>
      </c>
      <c r="MN11" s="338" t="str">
        <f t="shared" ca="1" si="31"/>
        <v>-</v>
      </c>
      <c r="MO11" s="303" t="str">
        <f ca="1">IF(ME11&lt;&gt;"",IF(ISBLANK(LZ11),OFFSET(Data!$EA$63,MATCH(ME11,Data!$DZ$63:$DZ$102,0)-1,(COLUMN(LY4)-1)/21),LZ11),"")</f>
        <v/>
      </c>
      <c r="MP11" s="30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3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3"/>
      <c r="MS11" s="96"/>
      <c r="MT11" s="1"/>
      <c r="MU11" s="61"/>
      <c r="MV11" s="1"/>
      <c r="MW11" s="6"/>
      <c r="MX11" s="344">
        <f t="shared" si="32"/>
        <v>5</v>
      </c>
      <c r="MY11" s="152"/>
      <c r="MZ11" s="765" t="str">
        <f ca="1">IF(OFFSET(Data!$C$16,0,(COLUMN(MT5)-1)/21)="/",IF(OFFSET(Data!$EA$63,(ROW(MT5)-1),(COLUMN(MT5)-1)/21)&lt;&gt;"",OFFSET(Data!$GM$63,(ROW(MT5)-1),(COLUMN(MT5)-1)/21),""),"-")</f>
        <v>-</v>
      </c>
      <c r="NA11" s="766"/>
      <c r="NB11" s="766"/>
      <c r="NC11" s="766"/>
      <c r="ND11" s="766"/>
      <c r="NE11" s="766"/>
      <c r="NF11" s="766"/>
      <c r="NG11" s="304" t="str">
        <f ca="1">IFERROR(OFFSET(Data!$C$20,MATCH(MZ11,Data!$B$20:$B$59,0)-1,(COLUMN(MT5)-1)/21),"")</f>
        <v/>
      </c>
      <c r="NH11" s="306" t="str">
        <f ca="1">OFFSET(Data!$FG$63,MATCH('Race Reports'!MZ11,Data!$FF$63:$FF$102,0)-1,(COLUMN(MT5)-1)/21)</f>
        <v>-</v>
      </c>
      <c r="NI11" s="338" t="str">
        <f t="shared" ca="1" si="33"/>
        <v>-</v>
      </c>
      <c r="NJ11" s="303" t="str">
        <f ca="1">IF(MZ11&lt;&gt;"",IF(ISBLANK(MU11),OFFSET(Data!$EA$63,MATCH(MZ11,Data!$DZ$63:$DZ$102,0)-1,(COLUMN(MT4)-1)/21),MU11),"")</f>
        <v/>
      </c>
      <c r="NK11" s="30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3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3"/>
      <c r="NN11" s="96"/>
      <c r="NO11" s="1"/>
      <c r="NP11" s="61"/>
      <c r="NQ11" s="1"/>
      <c r="NR11" s="6"/>
      <c r="NS11" s="344">
        <f t="shared" si="34"/>
        <v>5</v>
      </c>
      <c r="NT11" s="152"/>
      <c r="NU11" s="765" t="str">
        <f ca="1">IF(OFFSET(Data!$C$16,0,(COLUMN(NO5)-1)/21)="/",IF(OFFSET(Data!$EA$63,(ROW(NO5)-1),(COLUMN(NO5)-1)/21)&lt;&gt;"",OFFSET(Data!$GM$63,(ROW(NO5)-1),(COLUMN(NO5)-1)/21),""),"-")</f>
        <v>-</v>
      </c>
      <c r="NV11" s="766"/>
      <c r="NW11" s="766"/>
      <c r="NX11" s="766"/>
      <c r="NY11" s="766"/>
      <c r="NZ11" s="766"/>
      <c r="OA11" s="766"/>
      <c r="OB11" s="304" t="str">
        <f ca="1">IFERROR(OFFSET(Data!$C$20,MATCH(NU11,Data!$B$20:$B$59,0)-1,(COLUMN(NO5)-1)/21),"")</f>
        <v/>
      </c>
      <c r="OC11" s="306" t="str">
        <f ca="1">OFFSET(Data!$FG$63,MATCH('Race Reports'!NU11,Data!$FF$63:$FF$102,0)-1,(COLUMN(NO5)-1)/21)</f>
        <v>-</v>
      </c>
      <c r="OD11" s="338" t="str">
        <f t="shared" ca="1" si="35"/>
        <v>-</v>
      </c>
      <c r="OE11" s="303" t="str">
        <f ca="1">IF(NU11&lt;&gt;"",IF(ISBLANK(NP11),OFFSET(Data!$EA$63,MATCH(NU11,Data!$DZ$63:$DZ$102,0)-1,(COLUMN(NO4)-1)/21),NP11),"")</f>
        <v/>
      </c>
      <c r="OF11" s="30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3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3"/>
      <c r="OI11" s="96"/>
      <c r="OJ11" s="1"/>
      <c r="OK11" s="61"/>
      <c r="OL11" s="1"/>
      <c r="OM11" s="6"/>
      <c r="ON11" s="344">
        <f t="shared" si="36"/>
        <v>5</v>
      </c>
      <c r="OO11" s="152"/>
      <c r="OP11" s="765" t="str">
        <f ca="1">IF(OFFSET(Data!$C$16,0,(COLUMN(OJ5)-1)/21)="/",IF(OFFSET(Data!$EA$63,(ROW(OJ5)-1),(COLUMN(OJ5)-1)/21)&lt;&gt;"",OFFSET(Data!$GM$63,(ROW(OJ5)-1),(COLUMN(OJ5)-1)/21),""),"-")</f>
        <v>-</v>
      </c>
      <c r="OQ11" s="766"/>
      <c r="OR11" s="766"/>
      <c r="OS11" s="766"/>
      <c r="OT11" s="766"/>
      <c r="OU11" s="766"/>
      <c r="OV11" s="766"/>
      <c r="OW11" s="304" t="str">
        <f ca="1">IFERROR(OFFSET(Data!$C$20,MATCH(OP11,Data!$B$20:$B$59,0)-1,(COLUMN(OJ5)-1)/21),"")</f>
        <v/>
      </c>
      <c r="OX11" s="306" t="str">
        <f ca="1">OFFSET(Data!$FG$63,MATCH('Race Reports'!OP11,Data!$FF$63:$FF$102,0)-1,(COLUMN(OJ5)-1)/21)</f>
        <v>-</v>
      </c>
      <c r="OY11" s="338" t="str">
        <f t="shared" ca="1" si="37"/>
        <v>-</v>
      </c>
      <c r="OZ11" s="303" t="str">
        <f ca="1">IF(OP11&lt;&gt;"",IF(ISBLANK(OK11),OFFSET(Data!$EA$63,MATCH(OP11,Data!$DZ$63:$DZ$102,0)-1,(COLUMN(OJ4)-1)/21),OK11),"")</f>
        <v/>
      </c>
      <c r="PA11" s="30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3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3"/>
      <c r="PD11" s="96"/>
      <c r="PE11" s="1"/>
      <c r="PF11" s="61"/>
      <c r="PG11" s="1"/>
      <c r="PH11" s="6"/>
      <c r="PI11" s="344">
        <f t="shared" si="38"/>
        <v>5</v>
      </c>
      <c r="PJ11" s="152"/>
      <c r="PK11" s="765" t="str">
        <f ca="1">IF(OFFSET(Data!$C$16,0,(COLUMN(PE5)-1)/21)="/",IF(OFFSET(Data!$EA$63,(ROW(PE5)-1),(COLUMN(PE5)-1)/21)&lt;&gt;"",OFFSET(Data!$GM$63,(ROW(PE5)-1),(COLUMN(PE5)-1)/21),""),"-")</f>
        <v>-</v>
      </c>
      <c r="PL11" s="766"/>
      <c r="PM11" s="766"/>
      <c r="PN11" s="766"/>
      <c r="PO11" s="766"/>
      <c r="PP11" s="766"/>
      <c r="PQ11" s="766"/>
      <c r="PR11" s="304" t="str">
        <f ca="1">IFERROR(OFFSET(Data!$C$20,MATCH(PK11,Data!$B$20:$B$59,0)-1,(COLUMN(PE5)-1)/21),"")</f>
        <v/>
      </c>
      <c r="PS11" s="306" t="str">
        <f ca="1">OFFSET(Data!$FG$63,MATCH('Race Reports'!PK11,Data!$FF$63:$FF$102,0)-1,(COLUMN(PE5)-1)/21)</f>
        <v>-</v>
      </c>
      <c r="PT11" s="338" t="str">
        <f t="shared" ca="1" si="39"/>
        <v>-</v>
      </c>
      <c r="PU11" s="303" t="str">
        <f ca="1">IF(PK11&lt;&gt;"",IF(ISBLANK(PF11),OFFSET(Data!$EA$63,MATCH(PK11,Data!$DZ$63:$DZ$102,0)-1,(COLUMN(PE4)-1)/21),PF11),"")</f>
        <v/>
      </c>
      <c r="PV11" s="30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3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3"/>
      <c r="PY11" s="96"/>
      <c r="PZ11" s="1"/>
      <c r="QA11" s="61"/>
      <c r="QB11" s="1"/>
      <c r="QC11" s="6"/>
      <c r="QD11" s="344">
        <f t="shared" si="40"/>
        <v>5</v>
      </c>
      <c r="QE11" s="152"/>
      <c r="QF11" s="765" t="str">
        <f ca="1">IF(OFFSET(Data!$C$16,0,(COLUMN(PZ5)-1)/21)="/",IF(OFFSET(Data!$EA$63,(ROW(PZ5)-1),(COLUMN(PZ5)-1)/21)&lt;&gt;"",OFFSET(Data!$GM$63,(ROW(PZ5)-1),(COLUMN(PZ5)-1)/21),""),"-")</f>
        <v>-</v>
      </c>
      <c r="QG11" s="766"/>
      <c r="QH11" s="766"/>
      <c r="QI11" s="766"/>
      <c r="QJ11" s="766"/>
      <c r="QK11" s="766"/>
      <c r="QL11" s="766"/>
      <c r="QM11" s="304" t="str">
        <f ca="1">IFERROR(OFFSET(Data!$C$20,MATCH(QF11,Data!$B$20:$B$59,0)-1,(COLUMN(PZ5)-1)/21),"")</f>
        <v/>
      </c>
      <c r="QN11" s="306" t="str">
        <f ca="1">OFFSET(Data!$FG$63,MATCH('Race Reports'!QF11,Data!$FF$63:$FF$102,0)-1,(COLUMN(PZ5)-1)/21)</f>
        <v>-</v>
      </c>
      <c r="QO11" s="338" t="str">
        <f t="shared" ca="1" si="41"/>
        <v>-</v>
      </c>
      <c r="QP11" s="303" t="str">
        <f ca="1">IF(QF11&lt;&gt;"",IF(ISBLANK(QA11),OFFSET(Data!$EA$63,MATCH(QF11,Data!$DZ$63:$DZ$102,0)-1,(COLUMN(PZ4)-1)/21),QA11),"")</f>
        <v/>
      </c>
      <c r="QQ11" s="30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3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3"/>
      <c r="QT11" s="96"/>
      <c r="QU11" s="1"/>
      <c r="QV11" s="61"/>
      <c r="QW11" s="1"/>
      <c r="QX11" s="6"/>
      <c r="QY11" s="344">
        <f t="shared" si="42"/>
        <v>5</v>
      </c>
      <c r="QZ11" s="152"/>
      <c r="RA11" s="765" t="str">
        <f ca="1">IF(OFFSET(Data!$C$16,0,(COLUMN(QU5)-1)/21)="/",IF(OFFSET(Data!$EA$63,(ROW(QU5)-1),(COLUMN(QU5)-1)/21)&lt;&gt;"",OFFSET(Data!$GM$63,(ROW(QU5)-1),(COLUMN(QU5)-1)/21),""),"-")</f>
        <v>-</v>
      </c>
      <c r="RB11" s="766"/>
      <c r="RC11" s="766"/>
      <c r="RD11" s="766"/>
      <c r="RE11" s="766"/>
      <c r="RF11" s="766"/>
      <c r="RG11" s="766"/>
      <c r="RH11" s="304" t="str">
        <f ca="1">IFERROR(OFFSET(Data!$C$20,MATCH(RA11,Data!$B$20:$B$59,0)-1,(COLUMN(QU5)-1)/21),"")</f>
        <v/>
      </c>
      <c r="RI11" s="306" t="str">
        <f ca="1">OFFSET(Data!$FG$63,MATCH('Race Reports'!RA11,Data!$FF$63:$FF$102,0)-1,(COLUMN(QU5)-1)/21)</f>
        <v>-</v>
      </c>
      <c r="RJ11" s="338" t="str">
        <f t="shared" ca="1" si="43"/>
        <v>-</v>
      </c>
      <c r="RK11" s="303" t="str">
        <f ca="1">IF(RA11&lt;&gt;"",IF(ISBLANK(QV11),OFFSET(Data!$EA$63,MATCH(RA11,Data!$DZ$63:$DZ$102,0)-1,(COLUMN(QU4)-1)/21),QV11),"")</f>
        <v/>
      </c>
      <c r="RL11" s="30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3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3"/>
      <c r="RO11" s="96"/>
      <c r="RP11" s="1"/>
      <c r="RQ11" s="61"/>
      <c r="RR11" s="1"/>
      <c r="RS11" s="6"/>
      <c r="RT11" s="344">
        <f t="shared" si="44"/>
        <v>5</v>
      </c>
      <c r="RU11" s="152"/>
      <c r="RV11" s="765" t="str">
        <f ca="1">IF(OFFSET(Data!$C$16,0,(COLUMN(RP5)-1)/21)="/",IF(OFFSET(Data!$EA$63,(ROW(RP5)-1),(COLUMN(RP5)-1)/21)&lt;&gt;"",OFFSET(Data!$GM$63,(ROW(RP5)-1),(COLUMN(RP5)-1)/21),""),"-")</f>
        <v>-</v>
      </c>
      <c r="RW11" s="766"/>
      <c r="RX11" s="766"/>
      <c r="RY11" s="766"/>
      <c r="RZ11" s="766"/>
      <c r="SA11" s="766"/>
      <c r="SB11" s="766"/>
      <c r="SC11" s="304" t="str">
        <f ca="1">IFERROR(OFFSET(Data!$C$20,MATCH(RV11,Data!$B$20:$B$59,0)-1,(COLUMN(RP5)-1)/21),"")</f>
        <v/>
      </c>
      <c r="SD11" s="306" t="str">
        <f ca="1">OFFSET(Data!$FG$63,MATCH('Race Reports'!RV11,Data!$FF$63:$FF$102,0)-1,(COLUMN(RP5)-1)/21)</f>
        <v>-</v>
      </c>
      <c r="SE11" s="338" t="str">
        <f t="shared" ca="1" si="45"/>
        <v>-</v>
      </c>
      <c r="SF11" s="303" t="str">
        <f ca="1">IF(RV11&lt;&gt;"",IF(ISBLANK(RQ11),OFFSET(Data!$EA$63,MATCH(RV11,Data!$DZ$63:$DZ$102,0)-1,(COLUMN(RP4)-1)/21),RQ11),"")</f>
        <v/>
      </c>
      <c r="SG11" s="30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3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3"/>
      <c r="SJ11" s="96"/>
      <c r="SK11" s="1"/>
      <c r="SL11" s="61"/>
      <c r="SM11" s="1"/>
      <c r="SN11" s="6"/>
      <c r="SO11" s="344">
        <f t="shared" si="46"/>
        <v>5</v>
      </c>
      <c r="SP11" s="152"/>
      <c r="SQ11" s="765" t="str">
        <f ca="1">IF(OFFSET(Data!$C$16,0,(COLUMN(SK5)-1)/21)="/",IF(OFFSET(Data!$EA$63,(ROW(SK5)-1),(COLUMN(SK5)-1)/21)&lt;&gt;"",OFFSET(Data!$GM$63,(ROW(SK5)-1),(COLUMN(SK5)-1)/21),""),"-")</f>
        <v>-</v>
      </c>
      <c r="SR11" s="766"/>
      <c r="SS11" s="766"/>
      <c r="ST11" s="766"/>
      <c r="SU11" s="766"/>
      <c r="SV11" s="766"/>
      <c r="SW11" s="766"/>
      <c r="SX11" s="304" t="str">
        <f ca="1">IFERROR(OFFSET(Data!$C$20,MATCH(SQ11,Data!$B$20:$B$59,0)-1,(COLUMN(SK5)-1)/21),"")</f>
        <v/>
      </c>
      <c r="SY11" s="306" t="str">
        <f ca="1">OFFSET(Data!$FG$63,MATCH('Race Reports'!SQ11,Data!$FF$63:$FF$102,0)-1,(COLUMN(SK5)-1)/21)</f>
        <v>-</v>
      </c>
      <c r="SZ11" s="338" t="str">
        <f t="shared" ca="1" si="47"/>
        <v>-</v>
      </c>
      <c r="TA11" s="303" t="str">
        <f ca="1">IF(SQ11&lt;&gt;"",IF(ISBLANK(SL11),OFFSET(Data!$EA$63,MATCH(SQ11,Data!$DZ$63:$DZ$102,0)-1,(COLUMN(SK4)-1)/21),SL11),"")</f>
        <v/>
      </c>
      <c r="TB11" s="30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3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3"/>
      <c r="TE11" s="96"/>
      <c r="TF11" s="1"/>
      <c r="TG11" s="61"/>
      <c r="TH11" s="1"/>
      <c r="TI11" s="6"/>
      <c r="TJ11" s="344">
        <f t="shared" si="48"/>
        <v>5</v>
      </c>
      <c r="TK11" s="152"/>
      <c r="TL11" s="765" t="str">
        <f ca="1">IF(OFFSET(Data!$C$16,0,(COLUMN(TF5)-1)/21)="/",IF(OFFSET(Data!$EA$63,(ROW(TF5)-1),(COLUMN(TF5)-1)/21)&lt;&gt;"",OFFSET(Data!$GM$63,(ROW(TF5)-1),(COLUMN(TF5)-1)/21),""),"-")</f>
        <v>-</v>
      </c>
      <c r="TM11" s="766"/>
      <c r="TN11" s="766"/>
      <c r="TO11" s="766"/>
      <c r="TP11" s="766"/>
      <c r="TQ11" s="766"/>
      <c r="TR11" s="766"/>
      <c r="TS11" s="304" t="str">
        <f ca="1">IFERROR(OFFSET(Data!$C$20,MATCH(TL11,Data!$B$20:$B$59,0)-1,(COLUMN(TF5)-1)/21),"")</f>
        <v/>
      </c>
      <c r="TT11" s="306" t="str">
        <f ca="1">OFFSET(Data!$FG$63,MATCH('Race Reports'!TL11,Data!$FF$63:$FF$102,0)-1,(COLUMN(TF5)-1)/21)</f>
        <v>-</v>
      </c>
      <c r="TU11" s="338" t="str">
        <f t="shared" ca="1" si="49"/>
        <v>-</v>
      </c>
      <c r="TV11" s="303" t="str">
        <f ca="1">IF(TL11&lt;&gt;"",IF(ISBLANK(TG11),OFFSET(Data!$EA$63,MATCH(TL11,Data!$DZ$63:$DZ$102,0)-1,(COLUMN(TF4)-1)/21),TG11),"")</f>
        <v/>
      </c>
      <c r="TW11" s="30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3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3"/>
      <c r="TZ11" s="96"/>
      <c r="UA11" s="1"/>
      <c r="UB11" s="61"/>
      <c r="UC11" s="1"/>
      <c r="UD11" s="6"/>
      <c r="UE11" s="344">
        <f t="shared" si="50"/>
        <v>5</v>
      </c>
      <c r="UF11" s="152"/>
      <c r="UG11" s="765" t="str">
        <f ca="1">IF(OFFSET(Data!$C$16,0,(COLUMN(UA5)-1)/21)="/",IF(OFFSET(Data!$EA$63,(ROW(UA5)-1),(COLUMN(UA5)-1)/21)&lt;&gt;"",OFFSET(Data!$GM$63,(ROW(UA5)-1),(COLUMN(UA5)-1)/21),""),"-")</f>
        <v>-</v>
      </c>
      <c r="UH11" s="766"/>
      <c r="UI11" s="766"/>
      <c r="UJ11" s="766"/>
      <c r="UK11" s="766"/>
      <c r="UL11" s="766"/>
      <c r="UM11" s="766"/>
      <c r="UN11" s="304" t="str">
        <f ca="1">IFERROR(OFFSET(Data!$C$20,MATCH(UG11,Data!$B$20:$B$59,0)-1,(COLUMN(UA5)-1)/21),"")</f>
        <v/>
      </c>
      <c r="UO11" s="306" t="str">
        <f ca="1">OFFSET(Data!$FG$63,MATCH('Race Reports'!UG11,Data!$FF$63:$FF$102,0)-1,(COLUMN(UA5)-1)/21)</f>
        <v>-</v>
      </c>
      <c r="UP11" s="338" t="str">
        <f t="shared" ca="1" si="51"/>
        <v>-</v>
      </c>
      <c r="UQ11" s="303" t="str">
        <f ca="1">IF(UG11&lt;&gt;"",IF(ISBLANK(UB11),OFFSET(Data!$EA$63,MATCH(UG11,Data!$DZ$63:$DZ$102,0)-1,(COLUMN(UA4)-1)/21),UB11),"")</f>
        <v/>
      </c>
      <c r="UR11" s="30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3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3"/>
      <c r="UU11" s="96"/>
      <c r="UV11" s="1"/>
      <c r="UW11" s="61"/>
      <c r="UX11" s="1"/>
      <c r="UY11" s="6"/>
      <c r="UZ11" s="344">
        <f t="shared" si="52"/>
        <v>5</v>
      </c>
      <c r="VA11" s="152"/>
      <c r="VB11" s="765" t="str">
        <f ca="1">IF(OFFSET(Data!$C$16,0,(COLUMN(UV5)-1)/21)="/",IF(OFFSET(Data!$EA$63,(ROW(UV5)-1),(COLUMN(UV5)-1)/21)&lt;&gt;"",OFFSET(Data!$GM$63,(ROW(UV5)-1),(COLUMN(UV5)-1)/21),""),"-")</f>
        <v>-</v>
      </c>
      <c r="VC11" s="766"/>
      <c r="VD11" s="766"/>
      <c r="VE11" s="766"/>
      <c r="VF11" s="766"/>
      <c r="VG11" s="766"/>
      <c r="VH11" s="766"/>
      <c r="VI11" s="304" t="str">
        <f ca="1">IFERROR(OFFSET(Data!$C$20,MATCH(VB11,Data!$B$20:$B$59,0)-1,(COLUMN(UV5)-1)/21),"")</f>
        <v/>
      </c>
      <c r="VJ11" s="306" t="str">
        <f ca="1">OFFSET(Data!$FG$63,MATCH('Race Reports'!VB11,Data!$FF$63:$FF$102,0)-1,(COLUMN(UV5)-1)/21)</f>
        <v>-</v>
      </c>
      <c r="VK11" s="338" t="str">
        <f t="shared" ca="1" si="53"/>
        <v>-</v>
      </c>
      <c r="VL11" s="303" t="str">
        <f ca="1">IF(VB11&lt;&gt;"",IF(ISBLANK(UW11),OFFSET(Data!$EA$63,MATCH(VB11,Data!$DZ$63:$DZ$102,0)-1,(COLUMN(UV4)-1)/21),UW11),"")</f>
        <v/>
      </c>
      <c r="VM11" s="30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3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3"/>
      <c r="VP11" s="96"/>
      <c r="VQ11" s="1"/>
      <c r="VR11" s="61"/>
      <c r="VS11" s="1"/>
      <c r="VT11" s="6"/>
      <c r="VU11" s="344">
        <f t="shared" si="54"/>
        <v>5</v>
      </c>
      <c r="VV11" s="152"/>
      <c r="VW11" s="765" t="str">
        <f ca="1">IF(OFFSET(Data!$C$16,0,(COLUMN(VQ5)-1)/21)="/",IF(OFFSET(Data!$EA$63,(ROW(VQ5)-1),(COLUMN(VQ5)-1)/21)&lt;&gt;"",OFFSET(Data!$GM$63,(ROW(VQ5)-1),(COLUMN(VQ5)-1)/21),""),"-")</f>
        <v>-</v>
      </c>
      <c r="VX11" s="766"/>
      <c r="VY11" s="766"/>
      <c r="VZ11" s="766"/>
      <c r="WA11" s="766"/>
      <c r="WB11" s="766"/>
      <c r="WC11" s="766"/>
      <c r="WD11" s="304" t="str">
        <f ca="1">IFERROR(OFFSET(Data!$C$20,MATCH(VW11,Data!$B$20:$B$59,0)-1,(COLUMN(VQ5)-1)/21),"")</f>
        <v/>
      </c>
      <c r="WE11" s="306" t="str">
        <f ca="1">OFFSET(Data!$FG$63,MATCH('Race Reports'!VW11,Data!$FF$63:$FF$102,0)-1,(COLUMN(VQ5)-1)/21)</f>
        <v>-</v>
      </c>
      <c r="WF11" s="338" t="str">
        <f t="shared" ca="1" si="55"/>
        <v>-</v>
      </c>
      <c r="WG11" s="303" t="str">
        <f ca="1">IF(VW11&lt;&gt;"",IF(ISBLANK(VR11),OFFSET(Data!$EA$63,MATCH(VW11,Data!$DZ$63:$DZ$102,0)-1,(COLUMN(VQ4)-1)/21),VR11),"")</f>
        <v/>
      </c>
      <c r="WH11" s="30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3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3"/>
      <c r="WK11" s="96"/>
      <c r="WL11" s="1"/>
      <c r="WM11" s="61"/>
      <c r="WN11" s="1"/>
      <c r="WO11" s="6"/>
      <c r="WP11" s="344">
        <f t="shared" si="56"/>
        <v>5</v>
      </c>
      <c r="WQ11" s="152"/>
      <c r="WR11" s="765" t="str">
        <f ca="1">IF(OFFSET(Data!$C$16,0,(COLUMN(WL5)-1)/21)="/",IF(OFFSET(Data!$EA$63,(ROW(WL5)-1),(COLUMN(WL5)-1)/21)&lt;&gt;"",OFFSET(Data!$GM$63,(ROW(WL5)-1),(COLUMN(WL5)-1)/21),""),"-")</f>
        <v>-</v>
      </c>
      <c r="WS11" s="766"/>
      <c r="WT11" s="766"/>
      <c r="WU11" s="766"/>
      <c r="WV11" s="766"/>
      <c r="WW11" s="766"/>
      <c r="WX11" s="766"/>
      <c r="WY11" s="304" t="str">
        <f ca="1">IFERROR(OFFSET(Data!$C$20,MATCH(WR11,Data!$B$20:$B$59,0)-1,(COLUMN(WL5)-1)/21),"")</f>
        <v/>
      </c>
      <c r="WZ11" s="306" t="str">
        <f ca="1">OFFSET(Data!$FG$63,MATCH('Race Reports'!WR11,Data!$FF$63:$FF$102,0)-1,(COLUMN(WL5)-1)/21)</f>
        <v>-</v>
      </c>
      <c r="XA11" s="338" t="str">
        <f t="shared" ca="1" si="57"/>
        <v>-</v>
      </c>
      <c r="XB11" s="303" t="str">
        <f ca="1">IF(WR11&lt;&gt;"",IF(ISBLANK(WM11),OFFSET(Data!$EA$63,MATCH(WR11,Data!$DZ$63:$DZ$102,0)-1,(COLUMN(WL4)-1)/21),WM11),"")</f>
        <v/>
      </c>
      <c r="XC11" s="30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3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3"/>
      <c r="XF11" s="96"/>
      <c r="XG11" s="1"/>
    </row>
    <row r="12" spans="1:631" ht="18.75" customHeight="1">
      <c r="A12" s="1"/>
      <c r="B12" s="61"/>
      <c r="C12" s="1"/>
      <c r="D12" s="6"/>
      <c r="E12" s="344">
        <f t="shared" si="58"/>
        <v>6</v>
      </c>
      <c r="F12" s="103"/>
      <c r="G12" s="765" t="str">
        <f ca="1">IF(OFFSET(Data!$C$16,0,(COLUMN(A6)-1)/21)="/",IF(OFFSET(Data!$EA$63,(ROW(A6)-1),(COLUMN(A6)-1)/21)&lt;&gt;"",OFFSET(Data!$GM$63,(ROW(A6)-1),(COLUMN(A6)-1)/21),""),"-")</f>
        <v>-</v>
      </c>
      <c r="H12" s="766"/>
      <c r="I12" s="766"/>
      <c r="J12" s="766"/>
      <c r="K12" s="766"/>
      <c r="L12" s="766"/>
      <c r="M12" s="766"/>
      <c r="N12" s="304" t="str">
        <f ca="1">IFERROR(OFFSET(Data!$C$20,MATCH(G12,Data!$B$20:$B$59,0)-1,(COLUMN(A6)-1)/21),"")</f>
        <v/>
      </c>
      <c r="O12" s="306" t="str">
        <f ca="1">OFFSET(Data!$FG$63,MATCH('Race Reports'!G12,Data!$FF$63:$FF$102,0)-1,(COLUMN(A6)-1)/21)</f>
        <v>-</v>
      </c>
      <c r="P12" s="338" t="str">
        <f t="shared" ca="1" si="59"/>
        <v>-</v>
      </c>
      <c r="Q12" s="303" t="str">
        <f ca="1">IF(G12&lt;&gt;"",IF(ISBLANK(B12),OFFSET(Data!$EA$63,MATCH(G12,Data!$DZ$63:$DZ$102,0)-1,(COLUMN(A5)-1)/21),B12),"")</f>
        <v/>
      </c>
      <c r="R12" s="30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67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67"/>
      <c r="U12" s="96"/>
      <c r="V12" s="1"/>
      <c r="W12" s="61"/>
      <c r="X12" s="1"/>
      <c r="Y12" s="6"/>
      <c r="Z12" s="344">
        <f t="shared" si="0"/>
        <v>6</v>
      </c>
      <c r="AA12" s="152"/>
      <c r="AB12" s="765" t="str">
        <f ca="1">IF(OFFSET(Data!$C$16,0,(COLUMN(V6)-1)/21)="/",IF(OFFSET(Data!$EA$63,(ROW(V6)-1),(COLUMN(V6)-1)/21)&lt;&gt;"",OFFSET(Data!$GM$63,(ROW(V6)-1),(COLUMN(V6)-1)/21),""),"-")</f>
        <v>-</v>
      </c>
      <c r="AC12" s="766"/>
      <c r="AD12" s="766"/>
      <c r="AE12" s="766"/>
      <c r="AF12" s="766"/>
      <c r="AG12" s="766"/>
      <c r="AH12" s="766"/>
      <c r="AI12" s="304" t="str">
        <f ca="1">IFERROR(OFFSET(Data!$C$20,MATCH(AB12,Data!$B$20:$B$59,0)-1,(COLUMN(V6)-1)/21),"")</f>
        <v/>
      </c>
      <c r="AJ12" s="306" t="str">
        <f ca="1">OFFSET(Data!$FG$63,MATCH('Race Reports'!AB12,Data!$FF$63:$FF$102,0)-1,(COLUMN(V6)-1)/21)</f>
        <v>-</v>
      </c>
      <c r="AK12" s="338" t="str">
        <f t="shared" ca="1" si="1"/>
        <v>-</v>
      </c>
      <c r="AL12" s="303" t="str">
        <f ca="1">IF(AB12&lt;&gt;"",IF(ISBLANK(W12),OFFSET(Data!$EA$63,MATCH(AB12,Data!$DZ$63:$DZ$102,0)-1,(COLUMN(V5)-1)/21),W12),"")</f>
        <v/>
      </c>
      <c r="AM12" s="30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67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67"/>
      <c r="AP12" s="96"/>
      <c r="AQ12" s="1"/>
      <c r="AR12" s="61"/>
      <c r="AS12" s="1"/>
      <c r="AT12" s="6"/>
      <c r="AU12" s="344">
        <f t="shared" si="2"/>
        <v>6</v>
      </c>
      <c r="AV12" s="152"/>
      <c r="AW12" s="765" t="str">
        <f ca="1">IF(OFFSET(Data!$C$16,0,(COLUMN(AQ6)-1)/21)="/",IF(OFFSET(Data!$EA$63,(ROW(AQ6)-1),(COLUMN(AQ6)-1)/21)&lt;&gt;"",OFFSET(Data!$GM$63,(ROW(AQ6)-1),(COLUMN(AQ6)-1)/21),""),"-")</f>
        <v>-</v>
      </c>
      <c r="AX12" s="766"/>
      <c r="AY12" s="766"/>
      <c r="AZ12" s="766"/>
      <c r="BA12" s="766"/>
      <c r="BB12" s="766"/>
      <c r="BC12" s="766"/>
      <c r="BD12" s="304" t="str">
        <f ca="1">IFERROR(OFFSET(Data!$C$20,MATCH(AW12,Data!$B$20:$B$59,0)-1,(COLUMN(AQ6)-1)/21),"")</f>
        <v/>
      </c>
      <c r="BE12" s="306" t="str">
        <f ca="1">OFFSET(Data!$FG$63,MATCH('Race Reports'!AW12,Data!$FF$63:$FF$102,0)-1,(COLUMN(AQ6)-1)/21)</f>
        <v>-</v>
      </c>
      <c r="BF12" s="338" t="str">
        <f t="shared" ca="1" si="3"/>
        <v>-</v>
      </c>
      <c r="BG12" s="303" t="str">
        <f ca="1">IF(AW12&lt;&gt;"",IF(ISBLANK(AR12),OFFSET(Data!$EA$63,MATCH(AW12,Data!$DZ$63:$DZ$102,0)-1,(COLUMN(AQ5)-1)/21),AR12),"")</f>
        <v/>
      </c>
      <c r="BH12" s="30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67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67"/>
      <c r="BK12" s="96"/>
      <c r="BL12" s="1"/>
      <c r="BM12" s="61"/>
      <c r="BN12" s="1"/>
      <c r="BO12" s="6"/>
      <c r="BP12" s="344">
        <f t="shared" si="4"/>
        <v>6</v>
      </c>
      <c r="BQ12" s="152"/>
      <c r="BR12" s="765" t="str">
        <f ca="1">IF(OFFSET(Data!$C$16,0,(COLUMN(BL6)-1)/21)="/",IF(OFFSET(Data!$EA$63,(ROW(BL6)-1),(COLUMN(BL6)-1)/21)&lt;&gt;"",OFFSET(Data!$GM$63,(ROW(BL6)-1),(COLUMN(BL6)-1)/21),""),"-")</f>
        <v>-</v>
      </c>
      <c r="BS12" s="766"/>
      <c r="BT12" s="766"/>
      <c r="BU12" s="766"/>
      <c r="BV12" s="766"/>
      <c r="BW12" s="766"/>
      <c r="BX12" s="766"/>
      <c r="BY12" s="304" t="str">
        <f ca="1">IFERROR(OFFSET(Data!$C$20,MATCH(BR12,Data!$B$20:$B$59,0)-1,(COLUMN(BL6)-1)/21),"")</f>
        <v/>
      </c>
      <c r="BZ12" s="306" t="str">
        <f ca="1">OFFSET(Data!$FG$63,MATCH('Race Reports'!BR12,Data!$FF$63:$FF$102,0)-1,(COLUMN(BL6)-1)/21)</f>
        <v>-</v>
      </c>
      <c r="CA12" s="338" t="str">
        <f t="shared" ca="1" si="5"/>
        <v>-</v>
      </c>
      <c r="CB12" s="303" t="str">
        <f ca="1">IF(BR12&lt;&gt;"",IF(ISBLANK(BM12),OFFSET(Data!$EA$63,MATCH(BR12,Data!$DZ$63:$DZ$102,0)-1,(COLUMN(BL5)-1)/21),BM12),"")</f>
        <v/>
      </c>
      <c r="CC12" s="30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67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67"/>
      <c r="CF12" s="96"/>
      <c r="CG12" s="1"/>
      <c r="CH12" s="61"/>
      <c r="CI12" s="1"/>
      <c r="CJ12" s="6"/>
      <c r="CK12" s="344">
        <f t="shared" si="6"/>
        <v>6</v>
      </c>
      <c r="CL12" s="152"/>
      <c r="CM12" s="765" t="str">
        <f ca="1">IF(OFFSET(Data!$C$16,0,(COLUMN(CG6)-1)/21)="/",IF(OFFSET(Data!$EA$63,(ROW(CG6)-1),(COLUMN(CG6)-1)/21)&lt;&gt;"",OFFSET(Data!$GM$63,(ROW(CG6)-1),(COLUMN(CG6)-1)/21),""),"-")</f>
        <v>-</v>
      </c>
      <c r="CN12" s="766"/>
      <c r="CO12" s="766"/>
      <c r="CP12" s="766"/>
      <c r="CQ12" s="766"/>
      <c r="CR12" s="766"/>
      <c r="CS12" s="766"/>
      <c r="CT12" s="304" t="str">
        <f ca="1">IFERROR(OFFSET(Data!$C$20,MATCH(CM12,Data!$B$20:$B$59,0)-1,(COLUMN(CG6)-1)/21),"")</f>
        <v/>
      </c>
      <c r="CU12" s="306" t="str">
        <f ca="1">OFFSET(Data!$FG$63,MATCH('Race Reports'!CM12,Data!$FF$63:$FF$102,0)-1,(COLUMN(CG6)-1)/21)</f>
        <v>-</v>
      </c>
      <c r="CV12" s="338" t="str">
        <f t="shared" ca="1" si="7"/>
        <v>-</v>
      </c>
      <c r="CW12" s="303" t="str">
        <f ca="1">IF(CM12&lt;&gt;"",IF(ISBLANK(CH12),OFFSET(Data!$EA$63,MATCH(CM12,Data!$DZ$63:$DZ$102,0)-1,(COLUMN(CG5)-1)/21),CH12),"")</f>
        <v/>
      </c>
      <c r="CX12" s="30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67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67"/>
      <c r="DA12" s="96"/>
      <c r="DB12" s="1"/>
      <c r="DC12" s="61"/>
      <c r="DD12" s="1"/>
      <c r="DE12" s="6"/>
      <c r="DF12" s="344">
        <f t="shared" si="8"/>
        <v>6</v>
      </c>
      <c r="DG12" s="152"/>
      <c r="DH12" s="765" t="str">
        <f ca="1">IF(OFFSET(Data!$C$16,0,(COLUMN(DB6)-1)/21)="/",IF(OFFSET(Data!$EA$63,(ROW(DB6)-1),(COLUMN(DB6)-1)/21)&lt;&gt;"",OFFSET(Data!$GM$63,(ROW(DB6)-1),(COLUMN(DB6)-1)/21),""),"-")</f>
        <v>-</v>
      </c>
      <c r="DI12" s="766"/>
      <c r="DJ12" s="766"/>
      <c r="DK12" s="766"/>
      <c r="DL12" s="766"/>
      <c r="DM12" s="766"/>
      <c r="DN12" s="766"/>
      <c r="DO12" s="304" t="str">
        <f ca="1">IFERROR(OFFSET(Data!$C$20,MATCH(DH12,Data!$B$20:$B$59,0)-1,(COLUMN(DB6)-1)/21),"")</f>
        <v/>
      </c>
      <c r="DP12" s="306" t="str">
        <f ca="1">OFFSET(Data!$FG$63,MATCH('Race Reports'!DH12,Data!$FF$63:$FF$102,0)-1,(COLUMN(DB6)-1)/21)</f>
        <v>-</v>
      </c>
      <c r="DQ12" s="338" t="str">
        <f t="shared" ca="1" si="9"/>
        <v>-</v>
      </c>
      <c r="DR12" s="303" t="str">
        <f ca="1">IF(DH12&lt;&gt;"",IF(ISBLANK(DC12),OFFSET(Data!$EA$63,MATCH(DH12,Data!$DZ$63:$DZ$102,0)-1,(COLUMN(DB5)-1)/21),DC12),"")</f>
        <v/>
      </c>
      <c r="DS12" s="30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67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67"/>
      <c r="DV12" s="96"/>
      <c r="DW12" s="1"/>
      <c r="DX12" s="61"/>
      <c r="DY12" s="1"/>
      <c r="DZ12" s="6"/>
      <c r="EA12" s="344">
        <f t="shared" si="10"/>
        <v>6</v>
      </c>
      <c r="EB12" s="152"/>
      <c r="EC12" s="765" t="str">
        <f ca="1">IF(OFFSET(Data!$C$16,0,(COLUMN(DW6)-1)/21)="/",IF(OFFSET(Data!$EA$63,(ROW(DW6)-1),(COLUMN(DW6)-1)/21)&lt;&gt;"",OFFSET(Data!$GM$63,(ROW(DW6)-1),(COLUMN(DW6)-1)/21),""),"-")</f>
        <v>-</v>
      </c>
      <c r="ED12" s="766"/>
      <c r="EE12" s="766"/>
      <c r="EF12" s="766"/>
      <c r="EG12" s="766"/>
      <c r="EH12" s="766"/>
      <c r="EI12" s="766"/>
      <c r="EJ12" s="304" t="str">
        <f ca="1">IFERROR(OFFSET(Data!$C$20,MATCH(EC12,Data!$B$20:$B$59,0)-1,(COLUMN(DW6)-1)/21),"")</f>
        <v/>
      </c>
      <c r="EK12" s="306" t="str">
        <f ca="1">OFFSET(Data!$FG$63,MATCH('Race Reports'!EC12,Data!$FF$63:$FF$102,0)-1,(COLUMN(DW6)-1)/21)</f>
        <v>-</v>
      </c>
      <c r="EL12" s="338" t="str">
        <f t="shared" ca="1" si="11"/>
        <v>-</v>
      </c>
      <c r="EM12" s="303" t="str">
        <f ca="1">IF(EC12&lt;&gt;"",IF(ISBLANK(DX12),OFFSET(Data!$EA$63,MATCH(EC12,Data!$DZ$63:$DZ$102,0)-1,(COLUMN(DW5)-1)/21),DX12),"")</f>
        <v/>
      </c>
      <c r="EN12" s="30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67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67"/>
      <c r="EQ12" s="96"/>
      <c r="ER12" s="1"/>
      <c r="ES12" s="61"/>
      <c r="ET12" s="1"/>
      <c r="EU12" s="6"/>
      <c r="EV12" s="344">
        <f t="shared" si="12"/>
        <v>6</v>
      </c>
      <c r="EW12" s="152"/>
      <c r="EX12" s="765" t="str">
        <f ca="1">IF(OFFSET(Data!$C$16,0,(COLUMN(ER6)-1)/21)="/",IF(OFFSET(Data!$EA$63,(ROW(ER6)-1),(COLUMN(ER6)-1)/21)&lt;&gt;"",OFFSET(Data!$GM$63,(ROW(ER6)-1),(COLUMN(ER6)-1)/21),""),"-")</f>
        <v>-</v>
      </c>
      <c r="EY12" s="766"/>
      <c r="EZ12" s="766"/>
      <c r="FA12" s="766"/>
      <c r="FB12" s="766"/>
      <c r="FC12" s="766"/>
      <c r="FD12" s="766"/>
      <c r="FE12" s="304" t="str">
        <f ca="1">IFERROR(OFFSET(Data!$C$20,MATCH(EX12,Data!$B$20:$B$59,0)-1,(COLUMN(ER6)-1)/21),"")</f>
        <v/>
      </c>
      <c r="FF12" s="306" t="str">
        <f ca="1">OFFSET(Data!$FG$63,MATCH('Race Reports'!EX12,Data!$FF$63:$FF$102,0)-1,(COLUMN(ER6)-1)/21)</f>
        <v>-</v>
      </c>
      <c r="FG12" s="338" t="str">
        <f t="shared" ca="1" si="13"/>
        <v>-</v>
      </c>
      <c r="FH12" s="303" t="str">
        <f ca="1">IF(EX12&lt;&gt;"",IF(ISBLANK(ES12),OFFSET(Data!$EA$63,MATCH(EX12,Data!$DZ$63:$DZ$102,0)-1,(COLUMN(ER5)-1)/21),ES12),"")</f>
        <v/>
      </c>
      <c r="FI12" s="30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67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67"/>
      <c r="FL12" s="96"/>
      <c r="FM12" s="1"/>
      <c r="FN12" s="61"/>
      <c r="FO12" s="1"/>
      <c r="FP12" s="6"/>
      <c r="FQ12" s="344">
        <f t="shared" si="14"/>
        <v>6</v>
      </c>
      <c r="FR12" s="152"/>
      <c r="FS12" s="765" t="str">
        <f ca="1">IF(OFFSET(Data!$C$16,0,(COLUMN(FM6)-1)/21)="/",IF(OFFSET(Data!$EA$63,(ROW(FM6)-1),(COLUMN(FM6)-1)/21)&lt;&gt;"",OFFSET(Data!$GM$63,(ROW(FM6)-1),(COLUMN(FM6)-1)/21),""),"-")</f>
        <v>-</v>
      </c>
      <c r="FT12" s="766"/>
      <c r="FU12" s="766"/>
      <c r="FV12" s="766"/>
      <c r="FW12" s="766"/>
      <c r="FX12" s="766"/>
      <c r="FY12" s="766"/>
      <c r="FZ12" s="304" t="str">
        <f ca="1">IFERROR(OFFSET(Data!$C$20,MATCH(FS12,Data!$B$20:$B$59,0)-1,(COLUMN(FM6)-1)/21),"")</f>
        <v/>
      </c>
      <c r="GA12" s="306" t="str">
        <f ca="1">OFFSET(Data!$FG$63,MATCH('Race Reports'!FS12,Data!$FF$63:$FF$102,0)-1,(COLUMN(FM6)-1)/21)</f>
        <v>-</v>
      </c>
      <c r="GB12" s="338" t="str">
        <f t="shared" ca="1" si="15"/>
        <v>-</v>
      </c>
      <c r="GC12" s="303" t="str">
        <f ca="1">IF(FS12&lt;&gt;"",IF(ISBLANK(FN12),OFFSET(Data!$EA$63,MATCH(FS12,Data!$DZ$63:$DZ$102,0)-1,(COLUMN(FM5)-1)/21),FN12),"")</f>
        <v/>
      </c>
      <c r="GD12" s="30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67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67"/>
      <c r="GG12" s="96"/>
      <c r="GH12" s="1"/>
      <c r="GI12" s="61"/>
      <c r="GJ12" s="1"/>
      <c r="GK12" s="6"/>
      <c r="GL12" s="344">
        <f t="shared" si="16"/>
        <v>6</v>
      </c>
      <c r="GM12" s="152"/>
      <c r="GN12" s="765" t="str">
        <f ca="1">IF(OFFSET(Data!$C$16,0,(COLUMN(GH6)-1)/21)="/",IF(OFFSET(Data!$EA$63,(ROW(GH6)-1),(COLUMN(GH6)-1)/21)&lt;&gt;"",OFFSET(Data!$GM$63,(ROW(GH6)-1),(COLUMN(GH6)-1)/21),""),"-")</f>
        <v>-</v>
      </c>
      <c r="GO12" s="766"/>
      <c r="GP12" s="766"/>
      <c r="GQ12" s="766"/>
      <c r="GR12" s="766"/>
      <c r="GS12" s="766"/>
      <c r="GT12" s="766"/>
      <c r="GU12" s="304" t="str">
        <f ca="1">IFERROR(OFFSET(Data!$C$20,MATCH(GN12,Data!$B$20:$B$59,0)-1,(COLUMN(GH6)-1)/21),"")</f>
        <v/>
      </c>
      <c r="GV12" s="306" t="str">
        <f ca="1">OFFSET(Data!$FG$63,MATCH('Race Reports'!GN12,Data!$FF$63:$FF$102,0)-1,(COLUMN(GH6)-1)/21)</f>
        <v>-</v>
      </c>
      <c r="GW12" s="338" t="str">
        <f t="shared" ca="1" si="17"/>
        <v>-</v>
      </c>
      <c r="GX12" s="303" t="str">
        <f ca="1">IF(GN12&lt;&gt;"",IF(ISBLANK(GI12),OFFSET(Data!$EA$63,MATCH(GN12,Data!$DZ$63:$DZ$102,0)-1,(COLUMN(GH5)-1)/21),GI12),"")</f>
        <v/>
      </c>
      <c r="GY12" s="30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67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67"/>
      <c r="HB12" s="96"/>
      <c r="HC12" s="1"/>
      <c r="HD12" s="61"/>
      <c r="HE12" s="1"/>
      <c r="HF12" s="6"/>
      <c r="HG12" s="344">
        <f t="shared" si="18"/>
        <v>6</v>
      </c>
      <c r="HH12" s="152"/>
      <c r="HI12" s="765" t="str">
        <f ca="1">IF(OFFSET(Data!$C$16,0,(COLUMN(HC6)-1)/21)="/",IF(OFFSET(Data!$EA$63,(ROW(HC6)-1),(COLUMN(HC6)-1)/21)&lt;&gt;"",OFFSET(Data!$GM$63,(ROW(HC6)-1),(COLUMN(HC6)-1)/21),""),"-")</f>
        <v>-</v>
      </c>
      <c r="HJ12" s="766"/>
      <c r="HK12" s="766"/>
      <c r="HL12" s="766"/>
      <c r="HM12" s="766"/>
      <c r="HN12" s="766"/>
      <c r="HO12" s="766"/>
      <c r="HP12" s="304" t="str">
        <f ca="1">IFERROR(OFFSET(Data!$C$20,MATCH(HI12,Data!$B$20:$B$59,0)-1,(COLUMN(HC6)-1)/21),"")</f>
        <v/>
      </c>
      <c r="HQ12" s="306" t="str">
        <f ca="1">OFFSET(Data!$FG$63,MATCH('Race Reports'!HI12,Data!$FF$63:$FF$102,0)-1,(COLUMN(HC6)-1)/21)</f>
        <v>-</v>
      </c>
      <c r="HR12" s="338" t="str">
        <f t="shared" ca="1" si="19"/>
        <v>-</v>
      </c>
      <c r="HS12" s="303" t="str">
        <f ca="1">IF(HI12&lt;&gt;"",IF(ISBLANK(HD12),OFFSET(Data!$EA$63,MATCH(HI12,Data!$DZ$63:$DZ$102,0)-1,(COLUMN(HC5)-1)/21),HD12),"")</f>
        <v/>
      </c>
      <c r="HT12" s="30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67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67"/>
      <c r="HW12" s="96"/>
      <c r="HX12" s="1"/>
      <c r="HY12" s="61"/>
      <c r="HZ12" s="1"/>
      <c r="IA12" s="6"/>
      <c r="IB12" s="344">
        <f t="shared" si="20"/>
        <v>6</v>
      </c>
      <c r="IC12" s="152"/>
      <c r="ID12" s="765" t="str">
        <f ca="1">IF(OFFSET(Data!$C$16,0,(COLUMN(HX6)-1)/21)="/",IF(OFFSET(Data!$EA$63,(ROW(HX6)-1),(COLUMN(HX6)-1)/21)&lt;&gt;"",OFFSET(Data!$GM$63,(ROW(HX6)-1),(COLUMN(HX6)-1)/21),""),"-")</f>
        <v>-</v>
      </c>
      <c r="IE12" s="766"/>
      <c r="IF12" s="766"/>
      <c r="IG12" s="766"/>
      <c r="IH12" s="766"/>
      <c r="II12" s="766"/>
      <c r="IJ12" s="766"/>
      <c r="IK12" s="304" t="str">
        <f ca="1">IFERROR(OFFSET(Data!$C$20,MATCH(ID12,Data!$B$20:$B$59,0)-1,(COLUMN(HX6)-1)/21),"")</f>
        <v/>
      </c>
      <c r="IL12" s="306" t="str">
        <f ca="1">OFFSET(Data!$FG$63,MATCH('Race Reports'!ID12,Data!$FF$63:$FF$102,0)-1,(COLUMN(HX6)-1)/21)</f>
        <v>-</v>
      </c>
      <c r="IM12" s="338" t="str">
        <f t="shared" ca="1" si="21"/>
        <v>-</v>
      </c>
      <c r="IN12" s="303" t="str">
        <f ca="1">IF(ID12&lt;&gt;"",IF(ISBLANK(HY12),OFFSET(Data!$EA$63,MATCH(ID12,Data!$DZ$63:$DZ$102,0)-1,(COLUMN(HX5)-1)/21),HY12),"")</f>
        <v/>
      </c>
      <c r="IO12" s="30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67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67"/>
      <c r="IR12" s="96"/>
      <c r="IS12" s="1"/>
      <c r="IT12" s="61"/>
      <c r="IU12" s="1"/>
      <c r="IV12" s="6"/>
      <c r="IW12" s="344">
        <f t="shared" si="22"/>
        <v>6</v>
      </c>
      <c r="IX12" s="152"/>
      <c r="IY12" s="765" t="str">
        <f ca="1">IF(OFFSET(Data!$C$16,0,(COLUMN(IS6)-1)/21)="/",IF(OFFSET(Data!$EA$63,(ROW(IS6)-1),(COLUMN(IS6)-1)/21)&lt;&gt;"",OFFSET(Data!$GM$63,(ROW(IS6)-1),(COLUMN(IS6)-1)/21),""),"-")</f>
        <v>-</v>
      </c>
      <c r="IZ12" s="766"/>
      <c r="JA12" s="766"/>
      <c r="JB12" s="766"/>
      <c r="JC12" s="766"/>
      <c r="JD12" s="766"/>
      <c r="JE12" s="766"/>
      <c r="JF12" s="304" t="str">
        <f ca="1">IFERROR(OFFSET(Data!$C$20,MATCH(IY12,Data!$B$20:$B$59,0)-1,(COLUMN(IS6)-1)/21),"")</f>
        <v/>
      </c>
      <c r="JG12" s="306" t="str">
        <f ca="1">OFFSET(Data!$FG$63,MATCH('Race Reports'!IY12,Data!$FF$63:$FF$102,0)-1,(COLUMN(IS6)-1)/21)</f>
        <v>-</v>
      </c>
      <c r="JH12" s="338" t="str">
        <f t="shared" ca="1" si="23"/>
        <v>-</v>
      </c>
      <c r="JI12" s="303" t="str">
        <f ca="1">IF(IY12&lt;&gt;"",IF(ISBLANK(IT12),OFFSET(Data!$EA$63,MATCH(IY12,Data!$DZ$63:$DZ$102,0)-1,(COLUMN(IS5)-1)/21),IT12),"")</f>
        <v/>
      </c>
      <c r="JJ12" s="30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67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67"/>
      <c r="JM12" s="96"/>
      <c r="JN12" s="1"/>
      <c r="JO12" s="61"/>
      <c r="JP12" s="1"/>
      <c r="JQ12" s="6"/>
      <c r="JR12" s="344">
        <f t="shared" si="24"/>
        <v>6</v>
      </c>
      <c r="JS12" s="152"/>
      <c r="JT12" s="765" t="str">
        <f ca="1">IF(OFFSET(Data!$C$16,0,(COLUMN(JN6)-1)/21)="/",IF(OFFSET(Data!$EA$63,(ROW(JN6)-1),(COLUMN(JN6)-1)/21)&lt;&gt;"",OFFSET(Data!$GM$63,(ROW(JN6)-1),(COLUMN(JN6)-1)/21),""),"-")</f>
        <v>-</v>
      </c>
      <c r="JU12" s="766"/>
      <c r="JV12" s="766"/>
      <c r="JW12" s="766"/>
      <c r="JX12" s="766"/>
      <c r="JY12" s="766"/>
      <c r="JZ12" s="766"/>
      <c r="KA12" s="304" t="str">
        <f ca="1">IFERROR(OFFSET(Data!$C$20,MATCH(JT12,Data!$B$20:$B$59,0)-1,(COLUMN(JN6)-1)/21),"")</f>
        <v/>
      </c>
      <c r="KB12" s="306" t="str">
        <f ca="1">OFFSET(Data!$FG$63,MATCH('Race Reports'!JT12,Data!$FF$63:$FF$102,0)-1,(COLUMN(JN6)-1)/21)</f>
        <v>-</v>
      </c>
      <c r="KC12" s="338" t="str">
        <f t="shared" ca="1" si="25"/>
        <v>-</v>
      </c>
      <c r="KD12" s="303" t="str">
        <f ca="1">IF(JT12&lt;&gt;"",IF(ISBLANK(JO12),OFFSET(Data!$EA$63,MATCH(JT12,Data!$DZ$63:$DZ$102,0)-1,(COLUMN(JN5)-1)/21),JO12),"")</f>
        <v/>
      </c>
      <c r="KE12" s="30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67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67"/>
      <c r="KH12" s="96"/>
      <c r="KI12" s="1"/>
      <c r="KJ12" s="61"/>
      <c r="KK12" s="1"/>
      <c r="KL12" s="6"/>
      <c r="KM12" s="344">
        <f t="shared" si="26"/>
        <v>6</v>
      </c>
      <c r="KN12" s="152"/>
      <c r="KO12" s="765" t="str">
        <f ca="1">IF(OFFSET(Data!$C$16,0,(COLUMN(KI6)-1)/21)="/",IF(OFFSET(Data!$EA$63,(ROW(KI6)-1),(COLUMN(KI6)-1)/21)&lt;&gt;"",OFFSET(Data!$GM$63,(ROW(KI6)-1),(COLUMN(KI6)-1)/21),""),"-")</f>
        <v>-</v>
      </c>
      <c r="KP12" s="766"/>
      <c r="KQ12" s="766"/>
      <c r="KR12" s="766"/>
      <c r="KS12" s="766"/>
      <c r="KT12" s="766"/>
      <c r="KU12" s="766"/>
      <c r="KV12" s="304" t="str">
        <f ca="1">IFERROR(OFFSET(Data!$C$20,MATCH(KO12,Data!$B$20:$B$59,0)-1,(COLUMN(KI6)-1)/21),"")</f>
        <v/>
      </c>
      <c r="KW12" s="306" t="str">
        <f ca="1">OFFSET(Data!$FG$63,MATCH('Race Reports'!KO12,Data!$FF$63:$FF$102,0)-1,(COLUMN(KI6)-1)/21)</f>
        <v>-</v>
      </c>
      <c r="KX12" s="338" t="str">
        <f t="shared" ca="1" si="27"/>
        <v>-</v>
      </c>
      <c r="KY12" s="303" t="str">
        <f ca="1">IF(KO12&lt;&gt;"",IF(ISBLANK(KJ12),OFFSET(Data!$EA$63,MATCH(KO12,Data!$DZ$63:$DZ$102,0)-1,(COLUMN(KI5)-1)/21),KJ12),"")</f>
        <v/>
      </c>
      <c r="KZ12" s="30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67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67"/>
      <c r="LC12" s="96"/>
      <c r="LD12" s="1"/>
      <c r="LE12" s="61"/>
      <c r="LF12" s="1"/>
      <c r="LG12" s="6"/>
      <c r="LH12" s="344">
        <f t="shared" si="28"/>
        <v>6</v>
      </c>
      <c r="LI12" s="152"/>
      <c r="LJ12" s="765" t="str">
        <f ca="1">IF(OFFSET(Data!$C$16,0,(COLUMN(LD6)-1)/21)="/",IF(OFFSET(Data!$EA$63,(ROW(LD6)-1),(COLUMN(LD6)-1)/21)&lt;&gt;"",OFFSET(Data!$GM$63,(ROW(LD6)-1),(COLUMN(LD6)-1)/21),""),"-")</f>
        <v>-</v>
      </c>
      <c r="LK12" s="766"/>
      <c r="LL12" s="766"/>
      <c r="LM12" s="766"/>
      <c r="LN12" s="766"/>
      <c r="LO12" s="766"/>
      <c r="LP12" s="766"/>
      <c r="LQ12" s="304" t="str">
        <f ca="1">IFERROR(OFFSET(Data!$C$20,MATCH(LJ12,Data!$B$20:$B$59,0)-1,(COLUMN(LD6)-1)/21),"")</f>
        <v/>
      </c>
      <c r="LR12" s="306" t="str">
        <f ca="1">OFFSET(Data!$FG$63,MATCH('Race Reports'!LJ12,Data!$FF$63:$FF$102,0)-1,(COLUMN(LD6)-1)/21)</f>
        <v>-</v>
      </c>
      <c r="LS12" s="338" t="str">
        <f t="shared" ca="1" si="29"/>
        <v>-</v>
      </c>
      <c r="LT12" s="303" t="str">
        <f ca="1">IF(LJ12&lt;&gt;"",IF(ISBLANK(LE12),OFFSET(Data!$EA$63,MATCH(LJ12,Data!$DZ$63:$DZ$102,0)-1,(COLUMN(LD5)-1)/21),LE12),"")</f>
        <v/>
      </c>
      <c r="LU12" s="30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67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67"/>
      <c r="LX12" s="96"/>
      <c r="LY12" s="1"/>
      <c r="LZ12" s="61"/>
      <c r="MA12" s="1"/>
      <c r="MB12" s="6"/>
      <c r="MC12" s="344">
        <f t="shared" si="30"/>
        <v>6</v>
      </c>
      <c r="MD12" s="152"/>
      <c r="ME12" s="765" t="str">
        <f ca="1">IF(OFFSET(Data!$C$16,0,(COLUMN(LY6)-1)/21)="/",IF(OFFSET(Data!$EA$63,(ROW(LY6)-1),(COLUMN(LY6)-1)/21)&lt;&gt;"",OFFSET(Data!$GM$63,(ROW(LY6)-1),(COLUMN(LY6)-1)/21),""),"-")</f>
        <v>-</v>
      </c>
      <c r="MF12" s="766"/>
      <c r="MG12" s="766"/>
      <c r="MH12" s="766"/>
      <c r="MI12" s="766"/>
      <c r="MJ12" s="766"/>
      <c r="MK12" s="766"/>
      <c r="ML12" s="304" t="str">
        <f ca="1">IFERROR(OFFSET(Data!$C$20,MATCH(ME12,Data!$B$20:$B$59,0)-1,(COLUMN(LY6)-1)/21),"")</f>
        <v/>
      </c>
      <c r="MM12" s="306" t="str">
        <f ca="1">OFFSET(Data!$FG$63,MATCH('Race Reports'!ME12,Data!$FF$63:$FF$102,0)-1,(COLUMN(LY6)-1)/21)</f>
        <v>-</v>
      </c>
      <c r="MN12" s="338" t="str">
        <f t="shared" ca="1" si="31"/>
        <v>-</v>
      </c>
      <c r="MO12" s="303" t="str">
        <f ca="1">IF(ME12&lt;&gt;"",IF(ISBLANK(LZ12),OFFSET(Data!$EA$63,MATCH(ME12,Data!$DZ$63:$DZ$102,0)-1,(COLUMN(LY5)-1)/21),LZ12),"")</f>
        <v/>
      </c>
      <c r="MP12" s="30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67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67"/>
      <c r="MS12" s="96"/>
      <c r="MT12" s="1"/>
      <c r="MU12" s="61"/>
      <c r="MV12" s="1"/>
      <c r="MW12" s="6"/>
      <c r="MX12" s="344">
        <f t="shared" si="32"/>
        <v>6</v>
      </c>
      <c r="MY12" s="152"/>
      <c r="MZ12" s="765" t="str">
        <f ca="1">IF(OFFSET(Data!$C$16,0,(COLUMN(MT6)-1)/21)="/",IF(OFFSET(Data!$EA$63,(ROW(MT6)-1),(COLUMN(MT6)-1)/21)&lt;&gt;"",OFFSET(Data!$GM$63,(ROW(MT6)-1),(COLUMN(MT6)-1)/21),""),"-")</f>
        <v>-</v>
      </c>
      <c r="NA12" s="766"/>
      <c r="NB12" s="766"/>
      <c r="NC12" s="766"/>
      <c r="ND12" s="766"/>
      <c r="NE12" s="766"/>
      <c r="NF12" s="766"/>
      <c r="NG12" s="304" t="str">
        <f ca="1">IFERROR(OFFSET(Data!$C$20,MATCH(MZ12,Data!$B$20:$B$59,0)-1,(COLUMN(MT6)-1)/21),"")</f>
        <v/>
      </c>
      <c r="NH12" s="306" t="str">
        <f ca="1">OFFSET(Data!$FG$63,MATCH('Race Reports'!MZ12,Data!$FF$63:$FF$102,0)-1,(COLUMN(MT6)-1)/21)</f>
        <v>-</v>
      </c>
      <c r="NI12" s="338" t="str">
        <f t="shared" ca="1" si="33"/>
        <v>-</v>
      </c>
      <c r="NJ12" s="303" t="str">
        <f ca="1">IF(MZ12&lt;&gt;"",IF(ISBLANK(MU12),OFFSET(Data!$EA$63,MATCH(MZ12,Data!$DZ$63:$DZ$102,0)-1,(COLUMN(MT5)-1)/21),MU12),"")</f>
        <v/>
      </c>
      <c r="NK12" s="30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67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67"/>
      <c r="NN12" s="96"/>
      <c r="NO12" s="1"/>
      <c r="NP12" s="61"/>
      <c r="NQ12" s="1"/>
      <c r="NR12" s="6"/>
      <c r="NS12" s="344">
        <f t="shared" si="34"/>
        <v>6</v>
      </c>
      <c r="NT12" s="152"/>
      <c r="NU12" s="765" t="str">
        <f ca="1">IF(OFFSET(Data!$C$16,0,(COLUMN(NO6)-1)/21)="/",IF(OFFSET(Data!$EA$63,(ROW(NO6)-1),(COLUMN(NO6)-1)/21)&lt;&gt;"",OFFSET(Data!$GM$63,(ROW(NO6)-1),(COLUMN(NO6)-1)/21),""),"-")</f>
        <v>-</v>
      </c>
      <c r="NV12" s="766"/>
      <c r="NW12" s="766"/>
      <c r="NX12" s="766"/>
      <c r="NY12" s="766"/>
      <c r="NZ12" s="766"/>
      <c r="OA12" s="766"/>
      <c r="OB12" s="304" t="str">
        <f ca="1">IFERROR(OFFSET(Data!$C$20,MATCH(NU12,Data!$B$20:$B$59,0)-1,(COLUMN(NO6)-1)/21),"")</f>
        <v/>
      </c>
      <c r="OC12" s="306" t="str">
        <f ca="1">OFFSET(Data!$FG$63,MATCH('Race Reports'!NU12,Data!$FF$63:$FF$102,0)-1,(COLUMN(NO6)-1)/21)</f>
        <v>-</v>
      </c>
      <c r="OD12" s="338" t="str">
        <f t="shared" ca="1" si="35"/>
        <v>-</v>
      </c>
      <c r="OE12" s="303" t="str">
        <f ca="1">IF(NU12&lt;&gt;"",IF(ISBLANK(NP12),OFFSET(Data!$EA$63,MATCH(NU12,Data!$DZ$63:$DZ$102,0)-1,(COLUMN(NO5)-1)/21),NP12),"")</f>
        <v/>
      </c>
      <c r="OF12" s="30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67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67"/>
      <c r="OI12" s="96"/>
      <c r="OJ12" s="1"/>
      <c r="OK12" s="61"/>
      <c r="OL12" s="1"/>
      <c r="OM12" s="6"/>
      <c r="ON12" s="344">
        <f t="shared" si="36"/>
        <v>6</v>
      </c>
      <c r="OO12" s="152"/>
      <c r="OP12" s="765" t="str">
        <f ca="1">IF(OFFSET(Data!$C$16,0,(COLUMN(OJ6)-1)/21)="/",IF(OFFSET(Data!$EA$63,(ROW(OJ6)-1),(COLUMN(OJ6)-1)/21)&lt;&gt;"",OFFSET(Data!$GM$63,(ROW(OJ6)-1),(COLUMN(OJ6)-1)/21),""),"-")</f>
        <v>-</v>
      </c>
      <c r="OQ12" s="766"/>
      <c r="OR12" s="766"/>
      <c r="OS12" s="766"/>
      <c r="OT12" s="766"/>
      <c r="OU12" s="766"/>
      <c r="OV12" s="766"/>
      <c r="OW12" s="304" t="str">
        <f ca="1">IFERROR(OFFSET(Data!$C$20,MATCH(OP12,Data!$B$20:$B$59,0)-1,(COLUMN(OJ6)-1)/21),"")</f>
        <v/>
      </c>
      <c r="OX12" s="306" t="str">
        <f ca="1">OFFSET(Data!$FG$63,MATCH('Race Reports'!OP12,Data!$FF$63:$FF$102,0)-1,(COLUMN(OJ6)-1)/21)</f>
        <v>-</v>
      </c>
      <c r="OY12" s="338" t="str">
        <f t="shared" ca="1" si="37"/>
        <v>-</v>
      </c>
      <c r="OZ12" s="303" t="str">
        <f ca="1">IF(OP12&lt;&gt;"",IF(ISBLANK(OK12),OFFSET(Data!$EA$63,MATCH(OP12,Data!$DZ$63:$DZ$102,0)-1,(COLUMN(OJ5)-1)/21),OK12),"")</f>
        <v/>
      </c>
      <c r="PA12" s="30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67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67"/>
      <c r="PD12" s="96"/>
      <c r="PE12" s="1"/>
      <c r="PF12" s="61"/>
      <c r="PG12" s="1"/>
      <c r="PH12" s="6"/>
      <c r="PI12" s="344">
        <f t="shared" si="38"/>
        <v>6</v>
      </c>
      <c r="PJ12" s="152"/>
      <c r="PK12" s="765" t="str">
        <f ca="1">IF(OFFSET(Data!$C$16,0,(COLUMN(PE6)-1)/21)="/",IF(OFFSET(Data!$EA$63,(ROW(PE6)-1),(COLUMN(PE6)-1)/21)&lt;&gt;"",OFFSET(Data!$GM$63,(ROW(PE6)-1),(COLUMN(PE6)-1)/21),""),"-")</f>
        <v>-</v>
      </c>
      <c r="PL12" s="766"/>
      <c r="PM12" s="766"/>
      <c r="PN12" s="766"/>
      <c r="PO12" s="766"/>
      <c r="PP12" s="766"/>
      <c r="PQ12" s="766"/>
      <c r="PR12" s="304" t="str">
        <f ca="1">IFERROR(OFFSET(Data!$C$20,MATCH(PK12,Data!$B$20:$B$59,0)-1,(COLUMN(PE6)-1)/21),"")</f>
        <v/>
      </c>
      <c r="PS12" s="306" t="str">
        <f ca="1">OFFSET(Data!$FG$63,MATCH('Race Reports'!PK12,Data!$FF$63:$FF$102,0)-1,(COLUMN(PE6)-1)/21)</f>
        <v>-</v>
      </c>
      <c r="PT12" s="338" t="str">
        <f t="shared" ca="1" si="39"/>
        <v>-</v>
      </c>
      <c r="PU12" s="303" t="str">
        <f ca="1">IF(PK12&lt;&gt;"",IF(ISBLANK(PF12),OFFSET(Data!$EA$63,MATCH(PK12,Data!$DZ$63:$DZ$102,0)-1,(COLUMN(PE5)-1)/21),PF12),"")</f>
        <v/>
      </c>
      <c r="PV12" s="30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67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67"/>
      <c r="PY12" s="96"/>
      <c r="PZ12" s="1"/>
      <c r="QA12" s="61"/>
      <c r="QB12" s="1"/>
      <c r="QC12" s="6"/>
      <c r="QD12" s="344">
        <f t="shared" si="40"/>
        <v>6</v>
      </c>
      <c r="QE12" s="152"/>
      <c r="QF12" s="765" t="str">
        <f ca="1">IF(OFFSET(Data!$C$16,0,(COLUMN(PZ6)-1)/21)="/",IF(OFFSET(Data!$EA$63,(ROW(PZ6)-1),(COLUMN(PZ6)-1)/21)&lt;&gt;"",OFFSET(Data!$GM$63,(ROW(PZ6)-1),(COLUMN(PZ6)-1)/21),""),"-")</f>
        <v>-</v>
      </c>
      <c r="QG12" s="766"/>
      <c r="QH12" s="766"/>
      <c r="QI12" s="766"/>
      <c r="QJ12" s="766"/>
      <c r="QK12" s="766"/>
      <c r="QL12" s="766"/>
      <c r="QM12" s="304" t="str">
        <f ca="1">IFERROR(OFFSET(Data!$C$20,MATCH(QF12,Data!$B$20:$B$59,0)-1,(COLUMN(PZ6)-1)/21),"")</f>
        <v/>
      </c>
      <c r="QN12" s="306" t="str">
        <f ca="1">OFFSET(Data!$FG$63,MATCH('Race Reports'!QF12,Data!$FF$63:$FF$102,0)-1,(COLUMN(PZ6)-1)/21)</f>
        <v>-</v>
      </c>
      <c r="QO12" s="338" t="str">
        <f t="shared" ca="1" si="41"/>
        <v>-</v>
      </c>
      <c r="QP12" s="303" t="str">
        <f ca="1">IF(QF12&lt;&gt;"",IF(ISBLANK(QA12),OFFSET(Data!$EA$63,MATCH(QF12,Data!$DZ$63:$DZ$102,0)-1,(COLUMN(PZ5)-1)/21),QA12),"")</f>
        <v/>
      </c>
      <c r="QQ12" s="30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67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67"/>
      <c r="QT12" s="96"/>
      <c r="QU12" s="1"/>
      <c r="QV12" s="61"/>
      <c r="QW12" s="1"/>
      <c r="QX12" s="6"/>
      <c r="QY12" s="344">
        <f t="shared" si="42"/>
        <v>6</v>
      </c>
      <c r="QZ12" s="152"/>
      <c r="RA12" s="765" t="str">
        <f ca="1">IF(OFFSET(Data!$C$16,0,(COLUMN(QU6)-1)/21)="/",IF(OFFSET(Data!$EA$63,(ROW(QU6)-1),(COLUMN(QU6)-1)/21)&lt;&gt;"",OFFSET(Data!$GM$63,(ROW(QU6)-1),(COLUMN(QU6)-1)/21),""),"-")</f>
        <v>-</v>
      </c>
      <c r="RB12" s="766"/>
      <c r="RC12" s="766"/>
      <c r="RD12" s="766"/>
      <c r="RE12" s="766"/>
      <c r="RF12" s="766"/>
      <c r="RG12" s="766"/>
      <c r="RH12" s="304" t="str">
        <f ca="1">IFERROR(OFFSET(Data!$C$20,MATCH(RA12,Data!$B$20:$B$59,0)-1,(COLUMN(QU6)-1)/21),"")</f>
        <v/>
      </c>
      <c r="RI12" s="306" t="str">
        <f ca="1">OFFSET(Data!$FG$63,MATCH('Race Reports'!RA12,Data!$FF$63:$FF$102,0)-1,(COLUMN(QU6)-1)/21)</f>
        <v>-</v>
      </c>
      <c r="RJ12" s="338" t="str">
        <f t="shared" ca="1" si="43"/>
        <v>-</v>
      </c>
      <c r="RK12" s="303" t="str">
        <f ca="1">IF(RA12&lt;&gt;"",IF(ISBLANK(QV12),OFFSET(Data!$EA$63,MATCH(RA12,Data!$DZ$63:$DZ$102,0)-1,(COLUMN(QU5)-1)/21),QV12),"")</f>
        <v/>
      </c>
      <c r="RL12" s="30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67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67"/>
      <c r="RO12" s="96"/>
      <c r="RP12" s="1"/>
      <c r="RQ12" s="61"/>
      <c r="RR12" s="1"/>
      <c r="RS12" s="6"/>
      <c r="RT12" s="344">
        <f t="shared" si="44"/>
        <v>6</v>
      </c>
      <c r="RU12" s="152"/>
      <c r="RV12" s="765" t="str">
        <f ca="1">IF(OFFSET(Data!$C$16,0,(COLUMN(RP6)-1)/21)="/",IF(OFFSET(Data!$EA$63,(ROW(RP6)-1),(COLUMN(RP6)-1)/21)&lt;&gt;"",OFFSET(Data!$GM$63,(ROW(RP6)-1),(COLUMN(RP6)-1)/21),""),"-")</f>
        <v>-</v>
      </c>
      <c r="RW12" s="766"/>
      <c r="RX12" s="766"/>
      <c r="RY12" s="766"/>
      <c r="RZ12" s="766"/>
      <c r="SA12" s="766"/>
      <c r="SB12" s="766"/>
      <c r="SC12" s="304" t="str">
        <f ca="1">IFERROR(OFFSET(Data!$C$20,MATCH(RV12,Data!$B$20:$B$59,0)-1,(COLUMN(RP6)-1)/21),"")</f>
        <v/>
      </c>
      <c r="SD12" s="306" t="str">
        <f ca="1">OFFSET(Data!$FG$63,MATCH('Race Reports'!RV12,Data!$FF$63:$FF$102,0)-1,(COLUMN(RP6)-1)/21)</f>
        <v>-</v>
      </c>
      <c r="SE12" s="338" t="str">
        <f t="shared" ca="1" si="45"/>
        <v>-</v>
      </c>
      <c r="SF12" s="303" t="str">
        <f ca="1">IF(RV12&lt;&gt;"",IF(ISBLANK(RQ12),OFFSET(Data!$EA$63,MATCH(RV12,Data!$DZ$63:$DZ$102,0)-1,(COLUMN(RP5)-1)/21),RQ12),"")</f>
        <v/>
      </c>
      <c r="SG12" s="30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67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67"/>
      <c r="SJ12" s="96"/>
      <c r="SK12" s="1"/>
      <c r="SL12" s="61"/>
      <c r="SM12" s="1"/>
      <c r="SN12" s="6"/>
      <c r="SO12" s="344">
        <f t="shared" si="46"/>
        <v>6</v>
      </c>
      <c r="SP12" s="152"/>
      <c r="SQ12" s="765" t="str">
        <f ca="1">IF(OFFSET(Data!$C$16,0,(COLUMN(SK6)-1)/21)="/",IF(OFFSET(Data!$EA$63,(ROW(SK6)-1),(COLUMN(SK6)-1)/21)&lt;&gt;"",OFFSET(Data!$GM$63,(ROW(SK6)-1),(COLUMN(SK6)-1)/21),""),"-")</f>
        <v>-</v>
      </c>
      <c r="SR12" s="766"/>
      <c r="SS12" s="766"/>
      <c r="ST12" s="766"/>
      <c r="SU12" s="766"/>
      <c r="SV12" s="766"/>
      <c r="SW12" s="766"/>
      <c r="SX12" s="304" t="str">
        <f ca="1">IFERROR(OFFSET(Data!$C$20,MATCH(SQ12,Data!$B$20:$B$59,0)-1,(COLUMN(SK6)-1)/21),"")</f>
        <v/>
      </c>
      <c r="SY12" s="306" t="str">
        <f ca="1">OFFSET(Data!$FG$63,MATCH('Race Reports'!SQ12,Data!$FF$63:$FF$102,0)-1,(COLUMN(SK6)-1)/21)</f>
        <v>-</v>
      </c>
      <c r="SZ12" s="338" t="str">
        <f t="shared" ca="1" si="47"/>
        <v>-</v>
      </c>
      <c r="TA12" s="303" t="str">
        <f ca="1">IF(SQ12&lt;&gt;"",IF(ISBLANK(SL12),OFFSET(Data!$EA$63,MATCH(SQ12,Data!$DZ$63:$DZ$102,0)-1,(COLUMN(SK5)-1)/21),SL12),"")</f>
        <v/>
      </c>
      <c r="TB12" s="30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67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67"/>
      <c r="TE12" s="96"/>
      <c r="TF12" s="1"/>
      <c r="TG12" s="61"/>
      <c r="TH12" s="1"/>
      <c r="TI12" s="6"/>
      <c r="TJ12" s="344">
        <f t="shared" si="48"/>
        <v>6</v>
      </c>
      <c r="TK12" s="152"/>
      <c r="TL12" s="765" t="str">
        <f ca="1">IF(OFFSET(Data!$C$16,0,(COLUMN(TF6)-1)/21)="/",IF(OFFSET(Data!$EA$63,(ROW(TF6)-1),(COLUMN(TF6)-1)/21)&lt;&gt;"",OFFSET(Data!$GM$63,(ROW(TF6)-1),(COLUMN(TF6)-1)/21),""),"-")</f>
        <v>-</v>
      </c>
      <c r="TM12" s="766"/>
      <c r="TN12" s="766"/>
      <c r="TO12" s="766"/>
      <c r="TP12" s="766"/>
      <c r="TQ12" s="766"/>
      <c r="TR12" s="766"/>
      <c r="TS12" s="304" t="str">
        <f ca="1">IFERROR(OFFSET(Data!$C$20,MATCH(TL12,Data!$B$20:$B$59,0)-1,(COLUMN(TF6)-1)/21),"")</f>
        <v/>
      </c>
      <c r="TT12" s="306" t="str">
        <f ca="1">OFFSET(Data!$FG$63,MATCH('Race Reports'!TL12,Data!$FF$63:$FF$102,0)-1,(COLUMN(TF6)-1)/21)</f>
        <v>-</v>
      </c>
      <c r="TU12" s="338" t="str">
        <f t="shared" ca="1" si="49"/>
        <v>-</v>
      </c>
      <c r="TV12" s="303" t="str">
        <f ca="1">IF(TL12&lt;&gt;"",IF(ISBLANK(TG12),OFFSET(Data!$EA$63,MATCH(TL12,Data!$DZ$63:$DZ$102,0)-1,(COLUMN(TF5)-1)/21),TG12),"")</f>
        <v/>
      </c>
      <c r="TW12" s="30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67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67"/>
      <c r="TZ12" s="96"/>
      <c r="UA12" s="1"/>
      <c r="UB12" s="61"/>
      <c r="UC12" s="1"/>
      <c r="UD12" s="6"/>
      <c r="UE12" s="344">
        <f t="shared" si="50"/>
        <v>6</v>
      </c>
      <c r="UF12" s="152"/>
      <c r="UG12" s="765" t="str">
        <f ca="1">IF(OFFSET(Data!$C$16,0,(COLUMN(UA6)-1)/21)="/",IF(OFFSET(Data!$EA$63,(ROW(UA6)-1),(COLUMN(UA6)-1)/21)&lt;&gt;"",OFFSET(Data!$GM$63,(ROW(UA6)-1),(COLUMN(UA6)-1)/21),""),"-")</f>
        <v>-</v>
      </c>
      <c r="UH12" s="766"/>
      <c r="UI12" s="766"/>
      <c r="UJ12" s="766"/>
      <c r="UK12" s="766"/>
      <c r="UL12" s="766"/>
      <c r="UM12" s="766"/>
      <c r="UN12" s="304" t="str">
        <f ca="1">IFERROR(OFFSET(Data!$C$20,MATCH(UG12,Data!$B$20:$B$59,0)-1,(COLUMN(UA6)-1)/21),"")</f>
        <v/>
      </c>
      <c r="UO12" s="306" t="str">
        <f ca="1">OFFSET(Data!$FG$63,MATCH('Race Reports'!UG12,Data!$FF$63:$FF$102,0)-1,(COLUMN(UA6)-1)/21)</f>
        <v>-</v>
      </c>
      <c r="UP12" s="338" t="str">
        <f t="shared" ca="1" si="51"/>
        <v>-</v>
      </c>
      <c r="UQ12" s="303" t="str">
        <f ca="1">IF(UG12&lt;&gt;"",IF(ISBLANK(UB12),OFFSET(Data!$EA$63,MATCH(UG12,Data!$DZ$63:$DZ$102,0)-1,(COLUMN(UA5)-1)/21),UB12),"")</f>
        <v/>
      </c>
      <c r="UR12" s="30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67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67"/>
      <c r="UU12" s="96"/>
      <c r="UV12" s="1"/>
      <c r="UW12" s="61"/>
      <c r="UX12" s="1"/>
      <c r="UY12" s="6"/>
      <c r="UZ12" s="344">
        <f t="shared" si="52"/>
        <v>6</v>
      </c>
      <c r="VA12" s="152"/>
      <c r="VB12" s="765" t="str">
        <f ca="1">IF(OFFSET(Data!$C$16,0,(COLUMN(UV6)-1)/21)="/",IF(OFFSET(Data!$EA$63,(ROW(UV6)-1),(COLUMN(UV6)-1)/21)&lt;&gt;"",OFFSET(Data!$GM$63,(ROW(UV6)-1),(COLUMN(UV6)-1)/21),""),"-")</f>
        <v>-</v>
      </c>
      <c r="VC12" s="766"/>
      <c r="VD12" s="766"/>
      <c r="VE12" s="766"/>
      <c r="VF12" s="766"/>
      <c r="VG12" s="766"/>
      <c r="VH12" s="766"/>
      <c r="VI12" s="304" t="str">
        <f ca="1">IFERROR(OFFSET(Data!$C$20,MATCH(VB12,Data!$B$20:$B$59,0)-1,(COLUMN(UV6)-1)/21),"")</f>
        <v/>
      </c>
      <c r="VJ12" s="306" t="str">
        <f ca="1">OFFSET(Data!$FG$63,MATCH('Race Reports'!VB12,Data!$FF$63:$FF$102,0)-1,(COLUMN(UV6)-1)/21)</f>
        <v>-</v>
      </c>
      <c r="VK12" s="338" t="str">
        <f t="shared" ca="1" si="53"/>
        <v>-</v>
      </c>
      <c r="VL12" s="303" t="str">
        <f ca="1">IF(VB12&lt;&gt;"",IF(ISBLANK(UW12),OFFSET(Data!$EA$63,MATCH(VB12,Data!$DZ$63:$DZ$102,0)-1,(COLUMN(UV5)-1)/21),UW12),"")</f>
        <v/>
      </c>
      <c r="VM12" s="30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67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67"/>
      <c r="VP12" s="96"/>
      <c r="VQ12" s="1"/>
      <c r="VR12" s="61"/>
      <c r="VS12" s="1"/>
      <c r="VT12" s="6"/>
      <c r="VU12" s="344">
        <f t="shared" si="54"/>
        <v>6</v>
      </c>
      <c r="VV12" s="152"/>
      <c r="VW12" s="765" t="str">
        <f ca="1">IF(OFFSET(Data!$C$16,0,(COLUMN(VQ6)-1)/21)="/",IF(OFFSET(Data!$EA$63,(ROW(VQ6)-1),(COLUMN(VQ6)-1)/21)&lt;&gt;"",OFFSET(Data!$GM$63,(ROW(VQ6)-1),(COLUMN(VQ6)-1)/21),""),"-")</f>
        <v>-</v>
      </c>
      <c r="VX12" s="766"/>
      <c r="VY12" s="766"/>
      <c r="VZ12" s="766"/>
      <c r="WA12" s="766"/>
      <c r="WB12" s="766"/>
      <c r="WC12" s="766"/>
      <c r="WD12" s="304" t="str">
        <f ca="1">IFERROR(OFFSET(Data!$C$20,MATCH(VW12,Data!$B$20:$B$59,0)-1,(COLUMN(VQ6)-1)/21),"")</f>
        <v/>
      </c>
      <c r="WE12" s="306" t="str">
        <f ca="1">OFFSET(Data!$FG$63,MATCH('Race Reports'!VW12,Data!$FF$63:$FF$102,0)-1,(COLUMN(VQ6)-1)/21)</f>
        <v>-</v>
      </c>
      <c r="WF12" s="338" t="str">
        <f t="shared" ca="1" si="55"/>
        <v>-</v>
      </c>
      <c r="WG12" s="303" t="str">
        <f ca="1">IF(VW12&lt;&gt;"",IF(ISBLANK(VR12),OFFSET(Data!$EA$63,MATCH(VW12,Data!$DZ$63:$DZ$102,0)-1,(COLUMN(VQ5)-1)/21),VR12),"")</f>
        <v/>
      </c>
      <c r="WH12" s="30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67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67"/>
      <c r="WK12" s="96"/>
      <c r="WL12" s="1"/>
      <c r="WM12" s="61"/>
      <c r="WN12" s="1"/>
      <c r="WO12" s="6"/>
      <c r="WP12" s="344">
        <f t="shared" si="56"/>
        <v>6</v>
      </c>
      <c r="WQ12" s="152"/>
      <c r="WR12" s="765" t="str">
        <f ca="1">IF(OFFSET(Data!$C$16,0,(COLUMN(WL6)-1)/21)="/",IF(OFFSET(Data!$EA$63,(ROW(WL6)-1),(COLUMN(WL6)-1)/21)&lt;&gt;"",OFFSET(Data!$GM$63,(ROW(WL6)-1),(COLUMN(WL6)-1)/21),""),"-")</f>
        <v>-</v>
      </c>
      <c r="WS12" s="766"/>
      <c r="WT12" s="766"/>
      <c r="WU12" s="766"/>
      <c r="WV12" s="766"/>
      <c r="WW12" s="766"/>
      <c r="WX12" s="766"/>
      <c r="WY12" s="304" t="str">
        <f ca="1">IFERROR(OFFSET(Data!$C$20,MATCH(WR12,Data!$B$20:$B$59,0)-1,(COLUMN(WL6)-1)/21),"")</f>
        <v/>
      </c>
      <c r="WZ12" s="306" t="str">
        <f ca="1">OFFSET(Data!$FG$63,MATCH('Race Reports'!WR12,Data!$FF$63:$FF$102,0)-1,(COLUMN(WL6)-1)/21)</f>
        <v>-</v>
      </c>
      <c r="XA12" s="338" t="str">
        <f t="shared" ca="1" si="57"/>
        <v>-</v>
      </c>
      <c r="XB12" s="303" t="str">
        <f ca="1">IF(WR12&lt;&gt;"",IF(ISBLANK(WM12),OFFSET(Data!$EA$63,MATCH(WR12,Data!$DZ$63:$DZ$102,0)-1,(COLUMN(WL5)-1)/21),WM12),"")</f>
        <v/>
      </c>
      <c r="XC12" s="30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67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67"/>
      <c r="XF12" s="96"/>
      <c r="XG12" s="1"/>
    </row>
    <row r="13" spans="1:631" ht="18.75" customHeight="1">
      <c r="A13" s="1"/>
      <c r="B13" s="61"/>
      <c r="C13" s="1"/>
      <c r="D13" s="6"/>
      <c r="E13" s="344">
        <f t="shared" si="58"/>
        <v>7</v>
      </c>
      <c r="F13" s="103"/>
      <c r="G13" s="765" t="str">
        <f ca="1">IF(OFFSET(Data!$C$16,0,(COLUMN(A7)-1)/21)="/",IF(OFFSET(Data!$EA$63,(ROW(A7)-1),(COLUMN(A7)-1)/21)&lt;&gt;"",OFFSET(Data!$GM$63,(ROW(A7)-1),(COLUMN(A7)-1)/21),""),"-")</f>
        <v>-</v>
      </c>
      <c r="H13" s="766"/>
      <c r="I13" s="766"/>
      <c r="J13" s="766"/>
      <c r="K13" s="766"/>
      <c r="L13" s="766"/>
      <c r="M13" s="766"/>
      <c r="N13" s="304" t="str">
        <f ca="1">IFERROR(OFFSET(Data!$C$20,MATCH(G13,Data!$B$20:$B$59,0)-1,(COLUMN(A7)-1)/21),"")</f>
        <v/>
      </c>
      <c r="O13" s="306" t="str">
        <f ca="1">OFFSET(Data!$FG$63,MATCH('Race Reports'!G13,Data!$FF$63:$FF$102,0)-1,(COLUMN(A7)-1)/21)</f>
        <v>-</v>
      </c>
      <c r="P13" s="338" t="str">
        <f t="shared" ca="1" si="59"/>
        <v>-</v>
      </c>
      <c r="Q13" s="303" t="str">
        <f ca="1">IF(G13&lt;&gt;"",IF(ISBLANK(B13),OFFSET(Data!$EA$63,MATCH(G13,Data!$DZ$63:$DZ$102,0)-1,(COLUMN(A6)-1)/21),B13),"")</f>
        <v/>
      </c>
      <c r="R13" s="30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63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3"/>
      <c r="U13" s="96"/>
      <c r="V13" s="1"/>
      <c r="W13" s="61"/>
      <c r="X13" s="1"/>
      <c r="Y13" s="6"/>
      <c r="Z13" s="344">
        <f t="shared" si="0"/>
        <v>7</v>
      </c>
      <c r="AA13" s="152"/>
      <c r="AB13" s="765" t="str">
        <f ca="1">IF(OFFSET(Data!$C$16,0,(COLUMN(V7)-1)/21)="/",IF(OFFSET(Data!$EA$63,(ROW(V7)-1),(COLUMN(V7)-1)/21)&lt;&gt;"",OFFSET(Data!$GM$63,(ROW(V7)-1),(COLUMN(V7)-1)/21),""),"-")</f>
        <v>-</v>
      </c>
      <c r="AC13" s="766"/>
      <c r="AD13" s="766"/>
      <c r="AE13" s="766"/>
      <c r="AF13" s="766"/>
      <c r="AG13" s="766"/>
      <c r="AH13" s="766"/>
      <c r="AI13" s="304" t="str">
        <f ca="1">IFERROR(OFFSET(Data!$C$20,MATCH(AB13,Data!$B$20:$B$59,0)-1,(COLUMN(V7)-1)/21),"")</f>
        <v/>
      </c>
      <c r="AJ13" s="306" t="str">
        <f ca="1">OFFSET(Data!$FG$63,MATCH('Race Reports'!AB13,Data!$FF$63:$FF$102,0)-1,(COLUMN(V7)-1)/21)</f>
        <v>-</v>
      </c>
      <c r="AK13" s="338" t="str">
        <f t="shared" ca="1" si="1"/>
        <v>-</v>
      </c>
      <c r="AL13" s="303" t="str">
        <f ca="1">IF(AB13&lt;&gt;"",IF(ISBLANK(W13),OFFSET(Data!$EA$63,MATCH(AB13,Data!$DZ$63:$DZ$102,0)-1,(COLUMN(V6)-1)/21),W13),"")</f>
        <v/>
      </c>
      <c r="AM13" s="30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3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3"/>
      <c r="AP13" s="96"/>
      <c r="AQ13" s="1"/>
      <c r="AR13" s="61"/>
      <c r="AS13" s="1"/>
      <c r="AT13" s="6"/>
      <c r="AU13" s="344">
        <f t="shared" si="2"/>
        <v>7</v>
      </c>
      <c r="AV13" s="152"/>
      <c r="AW13" s="765" t="str">
        <f ca="1">IF(OFFSET(Data!$C$16,0,(COLUMN(AQ7)-1)/21)="/",IF(OFFSET(Data!$EA$63,(ROW(AQ7)-1),(COLUMN(AQ7)-1)/21)&lt;&gt;"",OFFSET(Data!$GM$63,(ROW(AQ7)-1),(COLUMN(AQ7)-1)/21),""),"-")</f>
        <v>-</v>
      </c>
      <c r="AX13" s="766"/>
      <c r="AY13" s="766"/>
      <c r="AZ13" s="766"/>
      <c r="BA13" s="766"/>
      <c r="BB13" s="766"/>
      <c r="BC13" s="766"/>
      <c r="BD13" s="304" t="str">
        <f ca="1">IFERROR(OFFSET(Data!$C$20,MATCH(AW13,Data!$B$20:$B$59,0)-1,(COLUMN(AQ7)-1)/21),"")</f>
        <v/>
      </c>
      <c r="BE13" s="306" t="str">
        <f ca="1">OFFSET(Data!$FG$63,MATCH('Race Reports'!AW13,Data!$FF$63:$FF$102,0)-1,(COLUMN(AQ7)-1)/21)</f>
        <v>-</v>
      </c>
      <c r="BF13" s="338" t="str">
        <f t="shared" ca="1" si="3"/>
        <v>-</v>
      </c>
      <c r="BG13" s="303" t="str">
        <f ca="1">IF(AW13&lt;&gt;"",IF(ISBLANK(AR13),OFFSET(Data!$EA$63,MATCH(AW13,Data!$DZ$63:$DZ$102,0)-1,(COLUMN(AQ6)-1)/21),AR13),"")</f>
        <v/>
      </c>
      <c r="BH13" s="30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3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3"/>
      <c r="BK13" s="96"/>
      <c r="BL13" s="1"/>
      <c r="BM13" s="61"/>
      <c r="BN13" s="1"/>
      <c r="BO13" s="6"/>
      <c r="BP13" s="344">
        <f t="shared" si="4"/>
        <v>7</v>
      </c>
      <c r="BQ13" s="152"/>
      <c r="BR13" s="765" t="str">
        <f ca="1">IF(OFFSET(Data!$C$16,0,(COLUMN(BL7)-1)/21)="/",IF(OFFSET(Data!$EA$63,(ROW(BL7)-1),(COLUMN(BL7)-1)/21)&lt;&gt;"",OFFSET(Data!$GM$63,(ROW(BL7)-1),(COLUMN(BL7)-1)/21),""),"-")</f>
        <v>-</v>
      </c>
      <c r="BS13" s="766"/>
      <c r="BT13" s="766"/>
      <c r="BU13" s="766"/>
      <c r="BV13" s="766"/>
      <c r="BW13" s="766"/>
      <c r="BX13" s="766"/>
      <c r="BY13" s="304" t="str">
        <f ca="1">IFERROR(OFFSET(Data!$C$20,MATCH(BR13,Data!$B$20:$B$59,0)-1,(COLUMN(BL7)-1)/21),"")</f>
        <v/>
      </c>
      <c r="BZ13" s="306" t="str">
        <f ca="1">OFFSET(Data!$FG$63,MATCH('Race Reports'!BR13,Data!$FF$63:$FF$102,0)-1,(COLUMN(BL7)-1)/21)</f>
        <v>-</v>
      </c>
      <c r="CA13" s="338" t="str">
        <f t="shared" ca="1" si="5"/>
        <v>-</v>
      </c>
      <c r="CB13" s="303" t="str">
        <f ca="1">IF(BR13&lt;&gt;"",IF(ISBLANK(BM13),OFFSET(Data!$EA$63,MATCH(BR13,Data!$DZ$63:$DZ$102,0)-1,(COLUMN(BL6)-1)/21),BM13),"")</f>
        <v/>
      </c>
      <c r="CC13" s="30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3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3"/>
      <c r="CF13" s="96"/>
      <c r="CG13" s="1"/>
      <c r="CH13" s="61"/>
      <c r="CI13" s="1"/>
      <c r="CJ13" s="6"/>
      <c r="CK13" s="344">
        <f t="shared" si="6"/>
        <v>7</v>
      </c>
      <c r="CL13" s="152"/>
      <c r="CM13" s="765" t="str">
        <f ca="1">IF(OFFSET(Data!$C$16,0,(COLUMN(CG7)-1)/21)="/",IF(OFFSET(Data!$EA$63,(ROW(CG7)-1),(COLUMN(CG7)-1)/21)&lt;&gt;"",OFFSET(Data!$GM$63,(ROW(CG7)-1),(COLUMN(CG7)-1)/21),""),"-")</f>
        <v>-</v>
      </c>
      <c r="CN13" s="766"/>
      <c r="CO13" s="766"/>
      <c r="CP13" s="766"/>
      <c r="CQ13" s="766"/>
      <c r="CR13" s="766"/>
      <c r="CS13" s="766"/>
      <c r="CT13" s="304" t="str">
        <f ca="1">IFERROR(OFFSET(Data!$C$20,MATCH(CM13,Data!$B$20:$B$59,0)-1,(COLUMN(CG7)-1)/21),"")</f>
        <v/>
      </c>
      <c r="CU13" s="306" t="str">
        <f ca="1">OFFSET(Data!$FG$63,MATCH('Race Reports'!CM13,Data!$FF$63:$FF$102,0)-1,(COLUMN(CG7)-1)/21)</f>
        <v>-</v>
      </c>
      <c r="CV13" s="338" t="str">
        <f t="shared" ca="1" si="7"/>
        <v>-</v>
      </c>
      <c r="CW13" s="303" t="str">
        <f ca="1">IF(CM13&lt;&gt;"",IF(ISBLANK(CH13),OFFSET(Data!$EA$63,MATCH(CM13,Data!$DZ$63:$DZ$102,0)-1,(COLUMN(CG6)-1)/21),CH13),"")</f>
        <v/>
      </c>
      <c r="CX13" s="30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3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3"/>
      <c r="DA13" s="96"/>
      <c r="DB13" s="1"/>
      <c r="DC13" s="61"/>
      <c r="DD13" s="1"/>
      <c r="DE13" s="6"/>
      <c r="DF13" s="344">
        <f t="shared" si="8"/>
        <v>7</v>
      </c>
      <c r="DG13" s="152"/>
      <c r="DH13" s="765" t="str">
        <f ca="1">IF(OFFSET(Data!$C$16,0,(COLUMN(DB7)-1)/21)="/",IF(OFFSET(Data!$EA$63,(ROW(DB7)-1),(COLUMN(DB7)-1)/21)&lt;&gt;"",OFFSET(Data!$GM$63,(ROW(DB7)-1),(COLUMN(DB7)-1)/21),""),"-")</f>
        <v>-</v>
      </c>
      <c r="DI13" s="766"/>
      <c r="DJ13" s="766"/>
      <c r="DK13" s="766"/>
      <c r="DL13" s="766"/>
      <c r="DM13" s="766"/>
      <c r="DN13" s="766"/>
      <c r="DO13" s="304" t="str">
        <f ca="1">IFERROR(OFFSET(Data!$C$20,MATCH(DH13,Data!$B$20:$B$59,0)-1,(COLUMN(DB7)-1)/21),"")</f>
        <v/>
      </c>
      <c r="DP13" s="306" t="str">
        <f ca="1">OFFSET(Data!$FG$63,MATCH('Race Reports'!DH13,Data!$FF$63:$FF$102,0)-1,(COLUMN(DB7)-1)/21)</f>
        <v>-</v>
      </c>
      <c r="DQ13" s="338" t="str">
        <f t="shared" ca="1" si="9"/>
        <v>-</v>
      </c>
      <c r="DR13" s="303" t="str">
        <f ca="1">IF(DH13&lt;&gt;"",IF(ISBLANK(DC13),OFFSET(Data!$EA$63,MATCH(DH13,Data!$DZ$63:$DZ$102,0)-1,(COLUMN(DB6)-1)/21),DC13),"")</f>
        <v/>
      </c>
      <c r="DS13" s="30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3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3"/>
      <c r="DV13" s="96"/>
      <c r="DW13" s="1"/>
      <c r="DX13" s="61"/>
      <c r="DY13" s="1"/>
      <c r="DZ13" s="6"/>
      <c r="EA13" s="344">
        <f t="shared" si="10"/>
        <v>7</v>
      </c>
      <c r="EB13" s="152"/>
      <c r="EC13" s="765" t="str">
        <f ca="1">IF(OFFSET(Data!$C$16,0,(COLUMN(DW7)-1)/21)="/",IF(OFFSET(Data!$EA$63,(ROW(DW7)-1),(COLUMN(DW7)-1)/21)&lt;&gt;"",OFFSET(Data!$GM$63,(ROW(DW7)-1),(COLUMN(DW7)-1)/21),""),"-")</f>
        <v>-</v>
      </c>
      <c r="ED13" s="766"/>
      <c r="EE13" s="766"/>
      <c r="EF13" s="766"/>
      <c r="EG13" s="766"/>
      <c r="EH13" s="766"/>
      <c r="EI13" s="766"/>
      <c r="EJ13" s="304" t="str">
        <f ca="1">IFERROR(OFFSET(Data!$C$20,MATCH(EC13,Data!$B$20:$B$59,0)-1,(COLUMN(DW7)-1)/21),"")</f>
        <v/>
      </c>
      <c r="EK13" s="306" t="str">
        <f ca="1">OFFSET(Data!$FG$63,MATCH('Race Reports'!EC13,Data!$FF$63:$FF$102,0)-1,(COLUMN(DW7)-1)/21)</f>
        <v>-</v>
      </c>
      <c r="EL13" s="338" t="str">
        <f t="shared" ca="1" si="11"/>
        <v>-</v>
      </c>
      <c r="EM13" s="303" t="str">
        <f ca="1">IF(EC13&lt;&gt;"",IF(ISBLANK(DX13),OFFSET(Data!$EA$63,MATCH(EC13,Data!$DZ$63:$DZ$102,0)-1,(COLUMN(DW6)-1)/21),DX13),"")</f>
        <v/>
      </c>
      <c r="EN13" s="30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3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3"/>
      <c r="EQ13" s="96"/>
      <c r="ER13" s="1"/>
      <c r="ES13" s="61"/>
      <c r="ET13" s="1"/>
      <c r="EU13" s="6"/>
      <c r="EV13" s="344">
        <f t="shared" si="12"/>
        <v>7</v>
      </c>
      <c r="EW13" s="152"/>
      <c r="EX13" s="765" t="str">
        <f ca="1">IF(OFFSET(Data!$C$16,0,(COLUMN(ER7)-1)/21)="/",IF(OFFSET(Data!$EA$63,(ROW(ER7)-1),(COLUMN(ER7)-1)/21)&lt;&gt;"",OFFSET(Data!$GM$63,(ROW(ER7)-1),(COLUMN(ER7)-1)/21),""),"-")</f>
        <v>-</v>
      </c>
      <c r="EY13" s="766"/>
      <c r="EZ13" s="766"/>
      <c r="FA13" s="766"/>
      <c r="FB13" s="766"/>
      <c r="FC13" s="766"/>
      <c r="FD13" s="766"/>
      <c r="FE13" s="304" t="str">
        <f ca="1">IFERROR(OFFSET(Data!$C$20,MATCH(EX13,Data!$B$20:$B$59,0)-1,(COLUMN(ER7)-1)/21),"")</f>
        <v/>
      </c>
      <c r="FF13" s="306" t="str">
        <f ca="1">OFFSET(Data!$FG$63,MATCH('Race Reports'!EX13,Data!$FF$63:$FF$102,0)-1,(COLUMN(ER7)-1)/21)</f>
        <v>-</v>
      </c>
      <c r="FG13" s="338" t="str">
        <f t="shared" ca="1" si="13"/>
        <v>-</v>
      </c>
      <c r="FH13" s="303" t="str">
        <f ca="1">IF(EX13&lt;&gt;"",IF(ISBLANK(ES13),OFFSET(Data!$EA$63,MATCH(EX13,Data!$DZ$63:$DZ$102,0)-1,(COLUMN(ER6)-1)/21),ES13),"")</f>
        <v/>
      </c>
      <c r="FI13" s="30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3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3"/>
      <c r="FL13" s="96"/>
      <c r="FM13" s="1"/>
      <c r="FN13" s="61"/>
      <c r="FO13" s="1"/>
      <c r="FP13" s="6"/>
      <c r="FQ13" s="344">
        <f t="shared" si="14"/>
        <v>7</v>
      </c>
      <c r="FR13" s="152"/>
      <c r="FS13" s="765" t="str">
        <f ca="1">IF(OFFSET(Data!$C$16,0,(COLUMN(FM7)-1)/21)="/",IF(OFFSET(Data!$EA$63,(ROW(FM7)-1),(COLUMN(FM7)-1)/21)&lt;&gt;"",OFFSET(Data!$GM$63,(ROW(FM7)-1),(COLUMN(FM7)-1)/21),""),"-")</f>
        <v>-</v>
      </c>
      <c r="FT13" s="766"/>
      <c r="FU13" s="766"/>
      <c r="FV13" s="766"/>
      <c r="FW13" s="766"/>
      <c r="FX13" s="766"/>
      <c r="FY13" s="766"/>
      <c r="FZ13" s="304" t="str">
        <f ca="1">IFERROR(OFFSET(Data!$C$20,MATCH(FS13,Data!$B$20:$B$59,0)-1,(COLUMN(FM7)-1)/21),"")</f>
        <v/>
      </c>
      <c r="GA13" s="306" t="str">
        <f ca="1">OFFSET(Data!$FG$63,MATCH('Race Reports'!FS13,Data!$FF$63:$FF$102,0)-1,(COLUMN(FM7)-1)/21)</f>
        <v>-</v>
      </c>
      <c r="GB13" s="338" t="str">
        <f t="shared" ca="1" si="15"/>
        <v>-</v>
      </c>
      <c r="GC13" s="303" t="str">
        <f ca="1">IF(FS13&lt;&gt;"",IF(ISBLANK(FN13),OFFSET(Data!$EA$63,MATCH(FS13,Data!$DZ$63:$DZ$102,0)-1,(COLUMN(FM6)-1)/21),FN13),"")</f>
        <v/>
      </c>
      <c r="GD13" s="30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3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3"/>
      <c r="GG13" s="96"/>
      <c r="GH13" s="1"/>
      <c r="GI13" s="61"/>
      <c r="GJ13" s="1"/>
      <c r="GK13" s="6"/>
      <c r="GL13" s="344">
        <f t="shared" si="16"/>
        <v>7</v>
      </c>
      <c r="GM13" s="152"/>
      <c r="GN13" s="765" t="str">
        <f ca="1">IF(OFFSET(Data!$C$16,0,(COLUMN(GH7)-1)/21)="/",IF(OFFSET(Data!$EA$63,(ROW(GH7)-1),(COLUMN(GH7)-1)/21)&lt;&gt;"",OFFSET(Data!$GM$63,(ROW(GH7)-1),(COLUMN(GH7)-1)/21),""),"-")</f>
        <v>-</v>
      </c>
      <c r="GO13" s="766"/>
      <c r="GP13" s="766"/>
      <c r="GQ13" s="766"/>
      <c r="GR13" s="766"/>
      <c r="GS13" s="766"/>
      <c r="GT13" s="766"/>
      <c r="GU13" s="304" t="str">
        <f ca="1">IFERROR(OFFSET(Data!$C$20,MATCH(GN13,Data!$B$20:$B$59,0)-1,(COLUMN(GH7)-1)/21),"")</f>
        <v/>
      </c>
      <c r="GV13" s="306" t="str">
        <f ca="1">OFFSET(Data!$FG$63,MATCH('Race Reports'!GN13,Data!$FF$63:$FF$102,0)-1,(COLUMN(GH7)-1)/21)</f>
        <v>-</v>
      </c>
      <c r="GW13" s="338" t="str">
        <f t="shared" ca="1" si="17"/>
        <v>-</v>
      </c>
      <c r="GX13" s="303" t="str">
        <f ca="1">IF(GN13&lt;&gt;"",IF(ISBLANK(GI13),OFFSET(Data!$EA$63,MATCH(GN13,Data!$DZ$63:$DZ$102,0)-1,(COLUMN(GH6)-1)/21),GI13),"")</f>
        <v/>
      </c>
      <c r="GY13" s="30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3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3"/>
      <c r="HB13" s="96"/>
      <c r="HC13" s="1"/>
      <c r="HD13" s="61"/>
      <c r="HE13" s="1"/>
      <c r="HF13" s="6"/>
      <c r="HG13" s="344">
        <f t="shared" si="18"/>
        <v>7</v>
      </c>
      <c r="HH13" s="152"/>
      <c r="HI13" s="765" t="str">
        <f ca="1">IF(OFFSET(Data!$C$16,0,(COLUMN(HC7)-1)/21)="/",IF(OFFSET(Data!$EA$63,(ROW(HC7)-1),(COLUMN(HC7)-1)/21)&lt;&gt;"",OFFSET(Data!$GM$63,(ROW(HC7)-1),(COLUMN(HC7)-1)/21),""),"-")</f>
        <v>-</v>
      </c>
      <c r="HJ13" s="766"/>
      <c r="HK13" s="766"/>
      <c r="HL13" s="766"/>
      <c r="HM13" s="766"/>
      <c r="HN13" s="766"/>
      <c r="HO13" s="766"/>
      <c r="HP13" s="304" t="str">
        <f ca="1">IFERROR(OFFSET(Data!$C$20,MATCH(HI13,Data!$B$20:$B$59,0)-1,(COLUMN(HC7)-1)/21),"")</f>
        <v/>
      </c>
      <c r="HQ13" s="306" t="str">
        <f ca="1">OFFSET(Data!$FG$63,MATCH('Race Reports'!HI13,Data!$FF$63:$FF$102,0)-1,(COLUMN(HC7)-1)/21)</f>
        <v>-</v>
      </c>
      <c r="HR13" s="338" t="str">
        <f t="shared" ca="1" si="19"/>
        <v>-</v>
      </c>
      <c r="HS13" s="303" t="str">
        <f ca="1">IF(HI13&lt;&gt;"",IF(ISBLANK(HD13),OFFSET(Data!$EA$63,MATCH(HI13,Data!$DZ$63:$DZ$102,0)-1,(COLUMN(HC6)-1)/21),HD13),"")</f>
        <v/>
      </c>
      <c r="HT13" s="30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3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3"/>
      <c r="HW13" s="96"/>
      <c r="HX13" s="1"/>
      <c r="HY13" s="61"/>
      <c r="HZ13" s="1"/>
      <c r="IA13" s="6"/>
      <c r="IB13" s="344">
        <f t="shared" si="20"/>
        <v>7</v>
      </c>
      <c r="IC13" s="152"/>
      <c r="ID13" s="765" t="str">
        <f ca="1">IF(OFFSET(Data!$C$16,0,(COLUMN(HX7)-1)/21)="/",IF(OFFSET(Data!$EA$63,(ROW(HX7)-1),(COLUMN(HX7)-1)/21)&lt;&gt;"",OFFSET(Data!$GM$63,(ROW(HX7)-1),(COLUMN(HX7)-1)/21),""),"-")</f>
        <v>-</v>
      </c>
      <c r="IE13" s="766"/>
      <c r="IF13" s="766"/>
      <c r="IG13" s="766"/>
      <c r="IH13" s="766"/>
      <c r="II13" s="766"/>
      <c r="IJ13" s="766"/>
      <c r="IK13" s="304" t="str">
        <f ca="1">IFERROR(OFFSET(Data!$C$20,MATCH(ID13,Data!$B$20:$B$59,0)-1,(COLUMN(HX7)-1)/21),"")</f>
        <v/>
      </c>
      <c r="IL13" s="306" t="str">
        <f ca="1">OFFSET(Data!$FG$63,MATCH('Race Reports'!ID13,Data!$FF$63:$FF$102,0)-1,(COLUMN(HX7)-1)/21)</f>
        <v>-</v>
      </c>
      <c r="IM13" s="338" t="str">
        <f t="shared" ca="1" si="21"/>
        <v>-</v>
      </c>
      <c r="IN13" s="303" t="str">
        <f ca="1">IF(ID13&lt;&gt;"",IF(ISBLANK(HY13),OFFSET(Data!$EA$63,MATCH(ID13,Data!$DZ$63:$DZ$102,0)-1,(COLUMN(HX6)-1)/21),HY13),"")</f>
        <v/>
      </c>
      <c r="IO13" s="30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3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3"/>
      <c r="IR13" s="96"/>
      <c r="IS13" s="1"/>
      <c r="IT13" s="61"/>
      <c r="IU13" s="1"/>
      <c r="IV13" s="6"/>
      <c r="IW13" s="344">
        <f t="shared" si="22"/>
        <v>7</v>
      </c>
      <c r="IX13" s="152"/>
      <c r="IY13" s="765" t="str">
        <f ca="1">IF(OFFSET(Data!$C$16,0,(COLUMN(IS7)-1)/21)="/",IF(OFFSET(Data!$EA$63,(ROW(IS7)-1),(COLUMN(IS7)-1)/21)&lt;&gt;"",OFFSET(Data!$GM$63,(ROW(IS7)-1),(COLUMN(IS7)-1)/21),""),"-")</f>
        <v>-</v>
      </c>
      <c r="IZ13" s="766"/>
      <c r="JA13" s="766"/>
      <c r="JB13" s="766"/>
      <c r="JC13" s="766"/>
      <c r="JD13" s="766"/>
      <c r="JE13" s="766"/>
      <c r="JF13" s="304" t="str">
        <f ca="1">IFERROR(OFFSET(Data!$C$20,MATCH(IY13,Data!$B$20:$B$59,0)-1,(COLUMN(IS7)-1)/21),"")</f>
        <v/>
      </c>
      <c r="JG13" s="306" t="str">
        <f ca="1">OFFSET(Data!$FG$63,MATCH('Race Reports'!IY13,Data!$FF$63:$FF$102,0)-1,(COLUMN(IS7)-1)/21)</f>
        <v>-</v>
      </c>
      <c r="JH13" s="338" t="str">
        <f t="shared" ca="1" si="23"/>
        <v>-</v>
      </c>
      <c r="JI13" s="303" t="str">
        <f ca="1">IF(IY13&lt;&gt;"",IF(ISBLANK(IT13),OFFSET(Data!$EA$63,MATCH(IY13,Data!$DZ$63:$DZ$102,0)-1,(COLUMN(IS6)-1)/21),IT13),"")</f>
        <v/>
      </c>
      <c r="JJ13" s="30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3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3"/>
      <c r="JM13" s="96"/>
      <c r="JN13" s="1"/>
      <c r="JO13" s="61"/>
      <c r="JP13" s="1"/>
      <c r="JQ13" s="6"/>
      <c r="JR13" s="344">
        <f t="shared" si="24"/>
        <v>7</v>
      </c>
      <c r="JS13" s="152"/>
      <c r="JT13" s="765" t="str">
        <f ca="1">IF(OFFSET(Data!$C$16,0,(COLUMN(JN7)-1)/21)="/",IF(OFFSET(Data!$EA$63,(ROW(JN7)-1),(COLUMN(JN7)-1)/21)&lt;&gt;"",OFFSET(Data!$GM$63,(ROW(JN7)-1),(COLUMN(JN7)-1)/21),""),"-")</f>
        <v>-</v>
      </c>
      <c r="JU13" s="766"/>
      <c r="JV13" s="766"/>
      <c r="JW13" s="766"/>
      <c r="JX13" s="766"/>
      <c r="JY13" s="766"/>
      <c r="JZ13" s="766"/>
      <c r="KA13" s="304" t="str">
        <f ca="1">IFERROR(OFFSET(Data!$C$20,MATCH(JT13,Data!$B$20:$B$59,0)-1,(COLUMN(JN7)-1)/21),"")</f>
        <v/>
      </c>
      <c r="KB13" s="306" t="str">
        <f ca="1">OFFSET(Data!$FG$63,MATCH('Race Reports'!JT13,Data!$FF$63:$FF$102,0)-1,(COLUMN(JN7)-1)/21)</f>
        <v>-</v>
      </c>
      <c r="KC13" s="338" t="str">
        <f t="shared" ca="1" si="25"/>
        <v>-</v>
      </c>
      <c r="KD13" s="303" t="str">
        <f ca="1">IF(JT13&lt;&gt;"",IF(ISBLANK(JO13),OFFSET(Data!$EA$63,MATCH(JT13,Data!$DZ$63:$DZ$102,0)-1,(COLUMN(JN6)-1)/21),JO13),"")</f>
        <v/>
      </c>
      <c r="KE13" s="30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3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3"/>
      <c r="KH13" s="96"/>
      <c r="KI13" s="1"/>
      <c r="KJ13" s="61"/>
      <c r="KK13" s="1"/>
      <c r="KL13" s="6"/>
      <c r="KM13" s="344">
        <f t="shared" si="26"/>
        <v>7</v>
      </c>
      <c r="KN13" s="152"/>
      <c r="KO13" s="765" t="str">
        <f ca="1">IF(OFFSET(Data!$C$16,0,(COLUMN(KI7)-1)/21)="/",IF(OFFSET(Data!$EA$63,(ROW(KI7)-1),(COLUMN(KI7)-1)/21)&lt;&gt;"",OFFSET(Data!$GM$63,(ROW(KI7)-1),(COLUMN(KI7)-1)/21),""),"-")</f>
        <v>-</v>
      </c>
      <c r="KP13" s="766"/>
      <c r="KQ13" s="766"/>
      <c r="KR13" s="766"/>
      <c r="KS13" s="766"/>
      <c r="KT13" s="766"/>
      <c r="KU13" s="766"/>
      <c r="KV13" s="304" t="str">
        <f ca="1">IFERROR(OFFSET(Data!$C$20,MATCH(KO13,Data!$B$20:$B$59,0)-1,(COLUMN(KI7)-1)/21),"")</f>
        <v/>
      </c>
      <c r="KW13" s="306" t="str">
        <f ca="1">OFFSET(Data!$FG$63,MATCH('Race Reports'!KO13,Data!$FF$63:$FF$102,0)-1,(COLUMN(KI7)-1)/21)</f>
        <v>-</v>
      </c>
      <c r="KX13" s="338" t="str">
        <f t="shared" ca="1" si="27"/>
        <v>-</v>
      </c>
      <c r="KY13" s="303" t="str">
        <f ca="1">IF(KO13&lt;&gt;"",IF(ISBLANK(KJ13),OFFSET(Data!$EA$63,MATCH(KO13,Data!$DZ$63:$DZ$102,0)-1,(COLUMN(KI6)-1)/21),KJ13),"")</f>
        <v/>
      </c>
      <c r="KZ13" s="30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3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3"/>
      <c r="LC13" s="96"/>
      <c r="LD13" s="1"/>
      <c r="LE13" s="61"/>
      <c r="LF13" s="1"/>
      <c r="LG13" s="6"/>
      <c r="LH13" s="344">
        <f t="shared" si="28"/>
        <v>7</v>
      </c>
      <c r="LI13" s="152"/>
      <c r="LJ13" s="765" t="str">
        <f ca="1">IF(OFFSET(Data!$C$16,0,(COLUMN(LD7)-1)/21)="/",IF(OFFSET(Data!$EA$63,(ROW(LD7)-1),(COLUMN(LD7)-1)/21)&lt;&gt;"",OFFSET(Data!$GM$63,(ROW(LD7)-1),(COLUMN(LD7)-1)/21),""),"-")</f>
        <v>-</v>
      </c>
      <c r="LK13" s="766"/>
      <c r="LL13" s="766"/>
      <c r="LM13" s="766"/>
      <c r="LN13" s="766"/>
      <c r="LO13" s="766"/>
      <c r="LP13" s="766"/>
      <c r="LQ13" s="304" t="str">
        <f ca="1">IFERROR(OFFSET(Data!$C$20,MATCH(LJ13,Data!$B$20:$B$59,0)-1,(COLUMN(LD7)-1)/21),"")</f>
        <v/>
      </c>
      <c r="LR13" s="306" t="str">
        <f ca="1">OFFSET(Data!$FG$63,MATCH('Race Reports'!LJ13,Data!$FF$63:$FF$102,0)-1,(COLUMN(LD7)-1)/21)</f>
        <v>-</v>
      </c>
      <c r="LS13" s="338" t="str">
        <f t="shared" ca="1" si="29"/>
        <v>-</v>
      </c>
      <c r="LT13" s="303" t="str">
        <f ca="1">IF(LJ13&lt;&gt;"",IF(ISBLANK(LE13),OFFSET(Data!$EA$63,MATCH(LJ13,Data!$DZ$63:$DZ$102,0)-1,(COLUMN(LD6)-1)/21),LE13),"")</f>
        <v/>
      </c>
      <c r="LU13" s="30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3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3"/>
      <c r="LX13" s="96"/>
      <c r="LY13" s="1"/>
      <c r="LZ13" s="61"/>
      <c r="MA13" s="1"/>
      <c r="MB13" s="6"/>
      <c r="MC13" s="344">
        <f t="shared" si="30"/>
        <v>7</v>
      </c>
      <c r="MD13" s="152"/>
      <c r="ME13" s="765" t="str">
        <f ca="1">IF(OFFSET(Data!$C$16,0,(COLUMN(LY7)-1)/21)="/",IF(OFFSET(Data!$EA$63,(ROW(LY7)-1),(COLUMN(LY7)-1)/21)&lt;&gt;"",OFFSET(Data!$GM$63,(ROW(LY7)-1),(COLUMN(LY7)-1)/21),""),"-")</f>
        <v>-</v>
      </c>
      <c r="MF13" s="766"/>
      <c r="MG13" s="766"/>
      <c r="MH13" s="766"/>
      <c r="MI13" s="766"/>
      <c r="MJ13" s="766"/>
      <c r="MK13" s="766"/>
      <c r="ML13" s="304" t="str">
        <f ca="1">IFERROR(OFFSET(Data!$C$20,MATCH(ME13,Data!$B$20:$B$59,0)-1,(COLUMN(LY7)-1)/21),"")</f>
        <v/>
      </c>
      <c r="MM13" s="306" t="str">
        <f ca="1">OFFSET(Data!$FG$63,MATCH('Race Reports'!ME13,Data!$FF$63:$FF$102,0)-1,(COLUMN(LY7)-1)/21)</f>
        <v>-</v>
      </c>
      <c r="MN13" s="338" t="str">
        <f t="shared" ca="1" si="31"/>
        <v>-</v>
      </c>
      <c r="MO13" s="303" t="str">
        <f ca="1">IF(ME13&lt;&gt;"",IF(ISBLANK(LZ13),OFFSET(Data!$EA$63,MATCH(ME13,Data!$DZ$63:$DZ$102,0)-1,(COLUMN(LY6)-1)/21),LZ13),"")</f>
        <v/>
      </c>
      <c r="MP13" s="30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3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3"/>
      <c r="MS13" s="96"/>
      <c r="MT13" s="1"/>
      <c r="MU13" s="61"/>
      <c r="MV13" s="1"/>
      <c r="MW13" s="6"/>
      <c r="MX13" s="344">
        <f t="shared" si="32"/>
        <v>7</v>
      </c>
      <c r="MY13" s="152"/>
      <c r="MZ13" s="765" t="str">
        <f ca="1">IF(OFFSET(Data!$C$16,0,(COLUMN(MT7)-1)/21)="/",IF(OFFSET(Data!$EA$63,(ROW(MT7)-1),(COLUMN(MT7)-1)/21)&lt;&gt;"",OFFSET(Data!$GM$63,(ROW(MT7)-1),(COLUMN(MT7)-1)/21),""),"-")</f>
        <v>-</v>
      </c>
      <c r="NA13" s="766"/>
      <c r="NB13" s="766"/>
      <c r="NC13" s="766"/>
      <c r="ND13" s="766"/>
      <c r="NE13" s="766"/>
      <c r="NF13" s="766"/>
      <c r="NG13" s="304" t="str">
        <f ca="1">IFERROR(OFFSET(Data!$C$20,MATCH(MZ13,Data!$B$20:$B$59,0)-1,(COLUMN(MT7)-1)/21),"")</f>
        <v/>
      </c>
      <c r="NH13" s="306" t="str">
        <f ca="1">OFFSET(Data!$FG$63,MATCH('Race Reports'!MZ13,Data!$FF$63:$FF$102,0)-1,(COLUMN(MT7)-1)/21)</f>
        <v>-</v>
      </c>
      <c r="NI13" s="338" t="str">
        <f t="shared" ca="1" si="33"/>
        <v>-</v>
      </c>
      <c r="NJ13" s="303" t="str">
        <f ca="1">IF(MZ13&lt;&gt;"",IF(ISBLANK(MU13),OFFSET(Data!$EA$63,MATCH(MZ13,Data!$DZ$63:$DZ$102,0)-1,(COLUMN(MT6)-1)/21),MU13),"")</f>
        <v/>
      </c>
      <c r="NK13" s="30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3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3"/>
      <c r="NN13" s="96"/>
      <c r="NO13" s="1"/>
      <c r="NP13" s="61"/>
      <c r="NQ13" s="1"/>
      <c r="NR13" s="6"/>
      <c r="NS13" s="344">
        <f t="shared" si="34"/>
        <v>7</v>
      </c>
      <c r="NT13" s="152"/>
      <c r="NU13" s="765" t="str">
        <f ca="1">IF(OFFSET(Data!$C$16,0,(COLUMN(NO7)-1)/21)="/",IF(OFFSET(Data!$EA$63,(ROW(NO7)-1),(COLUMN(NO7)-1)/21)&lt;&gt;"",OFFSET(Data!$GM$63,(ROW(NO7)-1),(COLUMN(NO7)-1)/21),""),"-")</f>
        <v>-</v>
      </c>
      <c r="NV13" s="766"/>
      <c r="NW13" s="766"/>
      <c r="NX13" s="766"/>
      <c r="NY13" s="766"/>
      <c r="NZ13" s="766"/>
      <c r="OA13" s="766"/>
      <c r="OB13" s="304" t="str">
        <f ca="1">IFERROR(OFFSET(Data!$C$20,MATCH(NU13,Data!$B$20:$B$59,0)-1,(COLUMN(NO7)-1)/21),"")</f>
        <v/>
      </c>
      <c r="OC13" s="306" t="str">
        <f ca="1">OFFSET(Data!$FG$63,MATCH('Race Reports'!NU13,Data!$FF$63:$FF$102,0)-1,(COLUMN(NO7)-1)/21)</f>
        <v>-</v>
      </c>
      <c r="OD13" s="338" t="str">
        <f t="shared" ca="1" si="35"/>
        <v>-</v>
      </c>
      <c r="OE13" s="303" t="str">
        <f ca="1">IF(NU13&lt;&gt;"",IF(ISBLANK(NP13),OFFSET(Data!$EA$63,MATCH(NU13,Data!$DZ$63:$DZ$102,0)-1,(COLUMN(NO6)-1)/21),NP13),"")</f>
        <v/>
      </c>
      <c r="OF13" s="30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3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3"/>
      <c r="OI13" s="96"/>
      <c r="OJ13" s="1"/>
      <c r="OK13" s="61"/>
      <c r="OL13" s="1"/>
      <c r="OM13" s="6"/>
      <c r="ON13" s="344">
        <f t="shared" si="36"/>
        <v>7</v>
      </c>
      <c r="OO13" s="152"/>
      <c r="OP13" s="765" t="str">
        <f ca="1">IF(OFFSET(Data!$C$16,0,(COLUMN(OJ7)-1)/21)="/",IF(OFFSET(Data!$EA$63,(ROW(OJ7)-1),(COLUMN(OJ7)-1)/21)&lt;&gt;"",OFFSET(Data!$GM$63,(ROW(OJ7)-1),(COLUMN(OJ7)-1)/21),""),"-")</f>
        <v>-</v>
      </c>
      <c r="OQ13" s="766"/>
      <c r="OR13" s="766"/>
      <c r="OS13" s="766"/>
      <c r="OT13" s="766"/>
      <c r="OU13" s="766"/>
      <c r="OV13" s="766"/>
      <c r="OW13" s="304" t="str">
        <f ca="1">IFERROR(OFFSET(Data!$C$20,MATCH(OP13,Data!$B$20:$B$59,0)-1,(COLUMN(OJ7)-1)/21),"")</f>
        <v/>
      </c>
      <c r="OX13" s="306" t="str">
        <f ca="1">OFFSET(Data!$FG$63,MATCH('Race Reports'!OP13,Data!$FF$63:$FF$102,0)-1,(COLUMN(OJ7)-1)/21)</f>
        <v>-</v>
      </c>
      <c r="OY13" s="338" t="str">
        <f t="shared" ca="1" si="37"/>
        <v>-</v>
      </c>
      <c r="OZ13" s="303" t="str">
        <f ca="1">IF(OP13&lt;&gt;"",IF(ISBLANK(OK13),OFFSET(Data!$EA$63,MATCH(OP13,Data!$DZ$63:$DZ$102,0)-1,(COLUMN(OJ6)-1)/21),OK13),"")</f>
        <v/>
      </c>
      <c r="PA13" s="30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3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3"/>
      <c r="PD13" s="96"/>
      <c r="PE13" s="1"/>
      <c r="PF13" s="61"/>
      <c r="PG13" s="1"/>
      <c r="PH13" s="6"/>
      <c r="PI13" s="344">
        <f t="shared" si="38"/>
        <v>7</v>
      </c>
      <c r="PJ13" s="152"/>
      <c r="PK13" s="765" t="str">
        <f ca="1">IF(OFFSET(Data!$C$16,0,(COLUMN(PE7)-1)/21)="/",IF(OFFSET(Data!$EA$63,(ROW(PE7)-1),(COLUMN(PE7)-1)/21)&lt;&gt;"",OFFSET(Data!$GM$63,(ROW(PE7)-1),(COLUMN(PE7)-1)/21),""),"-")</f>
        <v>-</v>
      </c>
      <c r="PL13" s="766"/>
      <c r="PM13" s="766"/>
      <c r="PN13" s="766"/>
      <c r="PO13" s="766"/>
      <c r="PP13" s="766"/>
      <c r="PQ13" s="766"/>
      <c r="PR13" s="304" t="str">
        <f ca="1">IFERROR(OFFSET(Data!$C$20,MATCH(PK13,Data!$B$20:$B$59,0)-1,(COLUMN(PE7)-1)/21),"")</f>
        <v/>
      </c>
      <c r="PS13" s="306" t="str">
        <f ca="1">OFFSET(Data!$FG$63,MATCH('Race Reports'!PK13,Data!$FF$63:$FF$102,0)-1,(COLUMN(PE7)-1)/21)</f>
        <v>-</v>
      </c>
      <c r="PT13" s="338" t="str">
        <f t="shared" ca="1" si="39"/>
        <v>-</v>
      </c>
      <c r="PU13" s="303" t="str">
        <f ca="1">IF(PK13&lt;&gt;"",IF(ISBLANK(PF13),OFFSET(Data!$EA$63,MATCH(PK13,Data!$DZ$63:$DZ$102,0)-1,(COLUMN(PE6)-1)/21),PF13),"")</f>
        <v/>
      </c>
      <c r="PV13" s="30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3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3"/>
      <c r="PY13" s="96"/>
      <c r="PZ13" s="1"/>
      <c r="QA13" s="61"/>
      <c r="QB13" s="1"/>
      <c r="QC13" s="6"/>
      <c r="QD13" s="344">
        <f t="shared" si="40"/>
        <v>7</v>
      </c>
      <c r="QE13" s="152"/>
      <c r="QF13" s="765" t="str">
        <f ca="1">IF(OFFSET(Data!$C$16,0,(COLUMN(PZ7)-1)/21)="/",IF(OFFSET(Data!$EA$63,(ROW(PZ7)-1),(COLUMN(PZ7)-1)/21)&lt;&gt;"",OFFSET(Data!$GM$63,(ROW(PZ7)-1),(COLUMN(PZ7)-1)/21),""),"-")</f>
        <v>-</v>
      </c>
      <c r="QG13" s="766"/>
      <c r="QH13" s="766"/>
      <c r="QI13" s="766"/>
      <c r="QJ13" s="766"/>
      <c r="QK13" s="766"/>
      <c r="QL13" s="766"/>
      <c r="QM13" s="304" t="str">
        <f ca="1">IFERROR(OFFSET(Data!$C$20,MATCH(QF13,Data!$B$20:$B$59,0)-1,(COLUMN(PZ7)-1)/21),"")</f>
        <v/>
      </c>
      <c r="QN13" s="306" t="str">
        <f ca="1">OFFSET(Data!$FG$63,MATCH('Race Reports'!QF13,Data!$FF$63:$FF$102,0)-1,(COLUMN(PZ7)-1)/21)</f>
        <v>-</v>
      </c>
      <c r="QO13" s="338" t="str">
        <f t="shared" ca="1" si="41"/>
        <v>-</v>
      </c>
      <c r="QP13" s="303" t="str">
        <f ca="1">IF(QF13&lt;&gt;"",IF(ISBLANK(QA13),OFFSET(Data!$EA$63,MATCH(QF13,Data!$DZ$63:$DZ$102,0)-1,(COLUMN(PZ6)-1)/21),QA13),"")</f>
        <v/>
      </c>
      <c r="QQ13" s="30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3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3"/>
      <c r="QT13" s="96"/>
      <c r="QU13" s="1"/>
      <c r="QV13" s="61"/>
      <c r="QW13" s="1"/>
      <c r="QX13" s="6"/>
      <c r="QY13" s="344">
        <f t="shared" si="42"/>
        <v>7</v>
      </c>
      <c r="QZ13" s="152"/>
      <c r="RA13" s="765" t="str">
        <f ca="1">IF(OFFSET(Data!$C$16,0,(COLUMN(QU7)-1)/21)="/",IF(OFFSET(Data!$EA$63,(ROW(QU7)-1),(COLUMN(QU7)-1)/21)&lt;&gt;"",OFFSET(Data!$GM$63,(ROW(QU7)-1),(COLUMN(QU7)-1)/21),""),"-")</f>
        <v>-</v>
      </c>
      <c r="RB13" s="766"/>
      <c r="RC13" s="766"/>
      <c r="RD13" s="766"/>
      <c r="RE13" s="766"/>
      <c r="RF13" s="766"/>
      <c r="RG13" s="766"/>
      <c r="RH13" s="304" t="str">
        <f ca="1">IFERROR(OFFSET(Data!$C$20,MATCH(RA13,Data!$B$20:$B$59,0)-1,(COLUMN(QU7)-1)/21),"")</f>
        <v/>
      </c>
      <c r="RI13" s="306" t="str">
        <f ca="1">OFFSET(Data!$FG$63,MATCH('Race Reports'!RA13,Data!$FF$63:$FF$102,0)-1,(COLUMN(QU7)-1)/21)</f>
        <v>-</v>
      </c>
      <c r="RJ13" s="338" t="str">
        <f t="shared" ca="1" si="43"/>
        <v>-</v>
      </c>
      <c r="RK13" s="303" t="str">
        <f ca="1">IF(RA13&lt;&gt;"",IF(ISBLANK(QV13),OFFSET(Data!$EA$63,MATCH(RA13,Data!$DZ$63:$DZ$102,0)-1,(COLUMN(QU6)-1)/21),QV13),"")</f>
        <v/>
      </c>
      <c r="RL13" s="30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3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3"/>
      <c r="RO13" s="96"/>
      <c r="RP13" s="1"/>
      <c r="RQ13" s="61"/>
      <c r="RR13" s="1"/>
      <c r="RS13" s="6"/>
      <c r="RT13" s="344">
        <f t="shared" si="44"/>
        <v>7</v>
      </c>
      <c r="RU13" s="152"/>
      <c r="RV13" s="765" t="str">
        <f ca="1">IF(OFFSET(Data!$C$16,0,(COLUMN(RP7)-1)/21)="/",IF(OFFSET(Data!$EA$63,(ROW(RP7)-1),(COLUMN(RP7)-1)/21)&lt;&gt;"",OFFSET(Data!$GM$63,(ROW(RP7)-1),(COLUMN(RP7)-1)/21),""),"-")</f>
        <v>-</v>
      </c>
      <c r="RW13" s="766"/>
      <c r="RX13" s="766"/>
      <c r="RY13" s="766"/>
      <c r="RZ13" s="766"/>
      <c r="SA13" s="766"/>
      <c r="SB13" s="766"/>
      <c r="SC13" s="304" t="str">
        <f ca="1">IFERROR(OFFSET(Data!$C$20,MATCH(RV13,Data!$B$20:$B$59,0)-1,(COLUMN(RP7)-1)/21),"")</f>
        <v/>
      </c>
      <c r="SD13" s="306" t="str">
        <f ca="1">OFFSET(Data!$FG$63,MATCH('Race Reports'!RV13,Data!$FF$63:$FF$102,0)-1,(COLUMN(RP7)-1)/21)</f>
        <v>-</v>
      </c>
      <c r="SE13" s="338" t="str">
        <f t="shared" ca="1" si="45"/>
        <v>-</v>
      </c>
      <c r="SF13" s="303" t="str">
        <f ca="1">IF(RV13&lt;&gt;"",IF(ISBLANK(RQ13),OFFSET(Data!$EA$63,MATCH(RV13,Data!$DZ$63:$DZ$102,0)-1,(COLUMN(RP6)-1)/21),RQ13),"")</f>
        <v/>
      </c>
      <c r="SG13" s="30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3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3"/>
      <c r="SJ13" s="96"/>
      <c r="SK13" s="1"/>
      <c r="SL13" s="61"/>
      <c r="SM13" s="1"/>
      <c r="SN13" s="6"/>
      <c r="SO13" s="344">
        <f t="shared" si="46"/>
        <v>7</v>
      </c>
      <c r="SP13" s="152"/>
      <c r="SQ13" s="765" t="str">
        <f ca="1">IF(OFFSET(Data!$C$16,0,(COLUMN(SK7)-1)/21)="/",IF(OFFSET(Data!$EA$63,(ROW(SK7)-1),(COLUMN(SK7)-1)/21)&lt;&gt;"",OFFSET(Data!$GM$63,(ROW(SK7)-1),(COLUMN(SK7)-1)/21),""),"-")</f>
        <v>-</v>
      </c>
      <c r="SR13" s="766"/>
      <c r="SS13" s="766"/>
      <c r="ST13" s="766"/>
      <c r="SU13" s="766"/>
      <c r="SV13" s="766"/>
      <c r="SW13" s="766"/>
      <c r="SX13" s="304" t="str">
        <f ca="1">IFERROR(OFFSET(Data!$C$20,MATCH(SQ13,Data!$B$20:$B$59,0)-1,(COLUMN(SK7)-1)/21),"")</f>
        <v/>
      </c>
      <c r="SY13" s="306" t="str">
        <f ca="1">OFFSET(Data!$FG$63,MATCH('Race Reports'!SQ13,Data!$FF$63:$FF$102,0)-1,(COLUMN(SK7)-1)/21)</f>
        <v>-</v>
      </c>
      <c r="SZ13" s="338" t="str">
        <f t="shared" ca="1" si="47"/>
        <v>-</v>
      </c>
      <c r="TA13" s="303" t="str">
        <f ca="1">IF(SQ13&lt;&gt;"",IF(ISBLANK(SL13),OFFSET(Data!$EA$63,MATCH(SQ13,Data!$DZ$63:$DZ$102,0)-1,(COLUMN(SK6)-1)/21),SL13),"")</f>
        <v/>
      </c>
      <c r="TB13" s="30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3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3"/>
      <c r="TE13" s="96"/>
      <c r="TF13" s="1"/>
      <c r="TG13" s="61"/>
      <c r="TH13" s="1"/>
      <c r="TI13" s="6"/>
      <c r="TJ13" s="344">
        <f t="shared" si="48"/>
        <v>7</v>
      </c>
      <c r="TK13" s="152"/>
      <c r="TL13" s="765" t="str">
        <f ca="1">IF(OFFSET(Data!$C$16,0,(COLUMN(TF7)-1)/21)="/",IF(OFFSET(Data!$EA$63,(ROW(TF7)-1),(COLUMN(TF7)-1)/21)&lt;&gt;"",OFFSET(Data!$GM$63,(ROW(TF7)-1),(COLUMN(TF7)-1)/21),""),"-")</f>
        <v>-</v>
      </c>
      <c r="TM13" s="766"/>
      <c r="TN13" s="766"/>
      <c r="TO13" s="766"/>
      <c r="TP13" s="766"/>
      <c r="TQ13" s="766"/>
      <c r="TR13" s="766"/>
      <c r="TS13" s="304" t="str">
        <f ca="1">IFERROR(OFFSET(Data!$C$20,MATCH(TL13,Data!$B$20:$B$59,0)-1,(COLUMN(TF7)-1)/21),"")</f>
        <v/>
      </c>
      <c r="TT13" s="306" t="str">
        <f ca="1">OFFSET(Data!$FG$63,MATCH('Race Reports'!TL13,Data!$FF$63:$FF$102,0)-1,(COLUMN(TF7)-1)/21)</f>
        <v>-</v>
      </c>
      <c r="TU13" s="338" t="str">
        <f t="shared" ca="1" si="49"/>
        <v>-</v>
      </c>
      <c r="TV13" s="303" t="str">
        <f ca="1">IF(TL13&lt;&gt;"",IF(ISBLANK(TG13),OFFSET(Data!$EA$63,MATCH(TL13,Data!$DZ$63:$DZ$102,0)-1,(COLUMN(TF6)-1)/21),TG13),"")</f>
        <v/>
      </c>
      <c r="TW13" s="30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3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3"/>
      <c r="TZ13" s="96"/>
      <c r="UA13" s="1"/>
      <c r="UB13" s="61"/>
      <c r="UC13" s="1"/>
      <c r="UD13" s="6"/>
      <c r="UE13" s="344">
        <f t="shared" si="50"/>
        <v>7</v>
      </c>
      <c r="UF13" s="152"/>
      <c r="UG13" s="765" t="str">
        <f ca="1">IF(OFFSET(Data!$C$16,0,(COLUMN(UA7)-1)/21)="/",IF(OFFSET(Data!$EA$63,(ROW(UA7)-1),(COLUMN(UA7)-1)/21)&lt;&gt;"",OFFSET(Data!$GM$63,(ROW(UA7)-1),(COLUMN(UA7)-1)/21),""),"-")</f>
        <v>-</v>
      </c>
      <c r="UH13" s="766"/>
      <c r="UI13" s="766"/>
      <c r="UJ13" s="766"/>
      <c r="UK13" s="766"/>
      <c r="UL13" s="766"/>
      <c r="UM13" s="766"/>
      <c r="UN13" s="304" t="str">
        <f ca="1">IFERROR(OFFSET(Data!$C$20,MATCH(UG13,Data!$B$20:$B$59,0)-1,(COLUMN(UA7)-1)/21),"")</f>
        <v/>
      </c>
      <c r="UO13" s="306" t="str">
        <f ca="1">OFFSET(Data!$FG$63,MATCH('Race Reports'!UG13,Data!$FF$63:$FF$102,0)-1,(COLUMN(UA7)-1)/21)</f>
        <v>-</v>
      </c>
      <c r="UP13" s="338" t="str">
        <f t="shared" ca="1" si="51"/>
        <v>-</v>
      </c>
      <c r="UQ13" s="303" t="str">
        <f ca="1">IF(UG13&lt;&gt;"",IF(ISBLANK(UB13),OFFSET(Data!$EA$63,MATCH(UG13,Data!$DZ$63:$DZ$102,0)-1,(COLUMN(UA6)-1)/21),UB13),"")</f>
        <v/>
      </c>
      <c r="UR13" s="30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3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3"/>
      <c r="UU13" s="96"/>
      <c r="UV13" s="1"/>
      <c r="UW13" s="61"/>
      <c r="UX13" s="1"/>
      <c r="UY13" s="6"/>
      <c r="UZ13" s="344">
        <f t="shared" si="52"/>
        <v>7</v>
      </c>
      <c r="VA13" s="152"/>
      <c r="VB13" s="765" t="str">
        <f ca="1">IF(OFFSET(Data!$C$16,0,(COLUMN(UV7)-1)/21)="/",IF(OFFSET(Data!$EA$63,(ROW(UV7)-1),(COLUMN(UV7)-1)/21)&lt;&gt;"",OFFSET(Data!$GM$63,(ROW(UV7)-1),(COLUMN(UV7)-1)/21),""),"-")</f>
        <v>-</v>
      </c>
      <c r="VC13" s="766"/>
      <c r="VD13" s="766"/>
      <c r="VE13" s="766"/>
      <c r="VF13" s="766"/>
      <c r="VG13" s="766"/>
      <c r="VH13" s="766"/>
      <c r="VI13" s="304" t="str">
        <f ca="1">IFERROR(OFFSET(Data!$C$20,MATCH(VB13,Data!$B$20:$B$59,0)-1,(COLUMN(UV7)-1)/21),"")</f>
        <v/>
      </c>
      <c r="VJ13" s="306" t="str">
        <f ca="1">OFFSET(Data!$FG$63,MATCH('Race Reports'!VB13,Data!$FF$63:$FF$102,0)-1,(COLUMN(UV7)-1)/21)</f>
        <v>-</v>
      </c>
      <c r="VK13" s="338" t="str">
        <f t="shared" ca="1" si="53"/>
        <v>-</v>
      </c>
      <c r="VL13" s="303" t="str">
        <f ca="1">IF(VB13&lt;&gt;"",IF(ISBLANK(UW13),OFFSET(Data!$EA$63,MATCH(VB13,Data!$DZ$63:$DZ$102,0)-1,(COLUMN(UV6)-1)/21),UW13),"")</f>
        <v/>
      </c>
      <c r="VM13" s="30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3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3"/>
      <c r="VP13" s="96"/>
      <c r="VQ13" s="1"/>
      <c r="VR13" s="61"/>
      <c r="VS13" s="1"/>
      <c r="VT13" s="6"/>
      <c r="VU13" s="344">
        <f t="shared" si="54"/>
        <v>7</v>
      </c>
      <c r="VV13" s="152"/>
      <c r="VW13" s="765" t="str">
        <f ca="1">IF(OFFSET(Data!$C$16,0,(COLUMN(VQ7)-1)/21)="/",IF(OFFSET(Data!$EA$63,(ROW(VQ7)-1),(COLUMN(VQ7)-1)/21)&lt;&gt;"",OFFSET(Data!$GM$63,(ROW(VQ7)-1),(COLUMN(VQ7)-1)/21),""),"-")</f>
        <v>-</v>
      </c>
      <c r="VX13" s="766"/>
      <c r="VY13" s="766"/>
      <c r="VZ13" s="766"/>
      <c r="WA13" s="766"/>
      <c r="WB13" s="766"/>
      <c r="WC13" s="766"/>
      <c r="WD13" s="304" t="str">
        <f ca="1">IFERROR(OFFSET(Data!$C$20,MATCH(VW13,Data!$B$20:$B$59,0)-1,(COLUMN(VQ7)-1)/21),"")</f>
        <v/>
      </c>
      <c r="WE13" s="306" t="str">
        <f ca="1">OFFSET(Data!$FG$63,MATCH('Race Reports'!VW13,Data!$FF$63:$FF$102,0)-1,(COLUMN(VQ7)-1)/21)</f>
        <v>-</v>
      </c>
      <c r="WF13" s="338" t="str">
        <f t="shared" ca="1" si="55"/>
        <v>-</v>
      </c>
      <c r="WG13" s="303" t="str">
        <f ca="1">IF(VW13&lt;&gt;"",IF(ISBLANK(VR13),OFFSET(Data!$EA$63,MATCH(VW13,Data!$DZ$63:$DZ$102,0)-1,(COLUMN(VQ6)-1)/21),VR13),"")</f>
        <v/>
      </c>
      <c r="WH13" s="30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3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3"/>
      <c r="WK13" s="96"/>
      <c r="WL13" s="1"/>
      <c r="WM13" s="61"/>
      <c r="WN13" s="1"/>
      <c r="WO13" s="6"/>
      <c r="WP13" s="344">
        <f t="shared" si="56"/>
        <v>7</v>
      </c>
      <c r="WQ13" s="152"/>
      <c r="WR13" s="765" t="str">
        <f ca="1">IF(OFFSET(Data!$C$16,0,(COLUMN(WL7)-1)/21)="/",IF(OFFSET(Data!$EA$63,(ROW(WL7)-1),(COLUMN(WL7)-1)/21)&lt;&gt;"",OFFSET(Data!$GM$63,(ROW(WL7)-1),(COLUMN(WL7)-1)/21),""),"-")</f>
        <v>-</v>
      </c>
      <c r="WS13" s="766"/>
      <c r="WT13" s="766"/>
      <c r="WU13" s="766"/>
      <c r="WV13" s="766"/>
      <c r="WW13" s="766"/>
      <c r="WX13" s="766"/>
      <c r="WY13" s="304" t="str">
        <f ca="1">IFERROR(OFFSET(Data!$C$20,MATCH(WR13,Data!$B$20:$B$59,0)-1,(COLUMN(WL7)-1)/21),"")</f>
        <v/>
      </c>
      <c r="WZ13" s="306" t="str">
        <f ca="1">OFFSET(Data!$FG$63,MATCH('Race Reports'!WR13,Data!$FF$63:$FF$102,0)-1,(COLUMN(WL7)-1)/21)</f>
        <v>-</v>
      </c>
      <c r="XA13" s="338" t="str">
        <f t="shared" ca="1" si="57"/>
        <v>-</v>
      </c>
      <c r="XB13" s="303" t="str">
        <f ca="1">IF(WR13&lt;&gt;"",IF(ISBLANK(WM13),OFFSET(Data!$EA$63,MATCH(WR13,Data!$DZ$63:$DZ$102,0)-1,(COLUMN(WL6)-1)/21),WM13),"")</f>
        <v/>
      </c>
      <c r="XC13" s="30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3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3"/>
      <c r="XF13" s="96"/>
      <c r="XG13" s="1"/>
    </row>
    <row r="14" spans="1:631" ht="18.75" customHeight="1">
      <c r="A14" s="1"/>
      <c r="B14" s="61"/>
      <c r="C14" s="1"/>
      <c r="D14" s="6"/>
      <c r="E14" s="344">
        <f t="shared" si="58"/>
        <v>8</v>
      </c>
      <c r="F14" s="103"/>
      <c r="G14" s="765" t="str">
        <f ca="1">IF(OFFSET(Data!$C$16,0,(COLUMN(A8)-1)/21)="/",IF(OFFSET(Data!$EA$63,(ROW(A8)-1),(COLUMN(A8)-1)/21)&lt;&gt;"",OFFSET(Data!$GM$63,(ROW(A8)-1),(COLUMN(A8)-1)/21),""),"-")</f>
        <v>-</v>
      </c>
      <c r="H14" s="766"/>
      <c r="I14" s="766"/>
      <c r="J14" s="766"/>
      <c r="K14" s="766"/>
      <c r="L14" s="766"/>
      <c r="M14" s="766"/>
      <c r="N14" s="304" t="str">
        <f ca="1">IFERROR(OFFSET(Data!$C$20,MATCH(G14,Data!$B$20:$B$59,0)-1,(COLUMN(A8)-1)/21),"")</f>
        <v/>
      </c>
      <c r="O14" s="306" t="str">
        <f ca="1">OFFSET(Data!$FG$63,MATCH('Race Reports'!G14,Data!$FF$63:$FF$102,0)-1,(COLUMN(A8)-1)/21)</f>
        <v>-</v>
      </c>
      <c r="P14" s="338" t="str">
        <f t="shared" ca="1" si="59"/>
        <v>-</v>
      </c>
      <c r="Q14" s="303" t="str">
        <f ca="1">IF(G14&lt;&gt;"",IF(ISBLANK(B14),OFFSET(Data!$EA$63,MATCH(G14,Data!$DZ$63:$DZ$102,0)-1,(COLUMN(A7)-1)/21),B14),"")</f>
        <v/>
      </c>
      <c r="R14" s="30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63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3"/>
      <c r="U14" s="96"/>
      <c r="V14" s="1"/>
      <c r="W14" s="61"/>
      <c r="X14" s="1"/>
      <c r="Y14" s="6"/>
      <c r="Z14" s="344">
        <f t="shared" si="0"/>
        <v>8</v>
      </c>
      <c r="AA14" s="152"/>
      <c r="AB14" s="765" t="str">
        <f ca="1">IF(OFFSET(Data!$C$16,0,(COLUMN(V8)-1)/21)="/",IF(OFFSET(Data!$EA$63,(ROW(V8)-1),(COLUMN(V8)-1)/21)&lt;&gt;"",OFFSET(Data!$GM$63,(ROW(V8)-1),(COLUMN(V8)-1)/21),""),"-")</f>
        <v>-</v>
      </c>
      <c r="AC14" s="766"/>
      <c r="AD14" s="766"/>
      <c r="AE14" s="766"/>
      <c r="AF14" s="766"/>
      <c r="AG14" s="766"/>
      <c r="AH14" s="766"/>
      <c r="AI14" s="304" t="str">
        <f ca="1">IFERROR(OFFSET(Data!$C$20,MATCH(AB14,Data!$B$20:$B$59,0)-1,(COLUMN(V8)-1)/21),"")</f>
        <v/>
      </c>
      <c r="AJ14" s="306" t="str">
        <f ca="1">OFFSET(Data!$FG$63,MATCH('Race Reports'!AB14,Data!$FF$63:$FF$102,0)-1,(COLUMN(V8)-1)/21)</f>
        <v>-</v>
      </c>
      <c r="AK14" s="338" t="str">
        <f t="shared" ca="1" si="1"/>
        <v>-</v>
      </c>
      <c r="AL14" s="303" t="str">
        <f ca="1">IF(AB14&lt;&gt;"",IF(ISBLANK(W14),OFFSET(Data!$EA$63,MATCH(AB14,Data!$DZ$63:$DZ$102,0)-1,(COLUMN(V7)-1)/21),W14),"")</f>
        <v/>
      </c>
      <c r="AM14" s="30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3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3"/>
      <c r="AP14" s="96"/>
      <c r="AQ14" s="1"/>
      <c r="AR14" s="61"/>
      <c r="AS14" s="1"/>
      <c r="AT14" s="6"/>
      <c r="AU14" s="344">
        <f t="shared" si="2"/>
        <v>8</v>
      </c>
      <c r="AV14" s="152"/>
      <c r="AW14" s="765" t="str">
        <f ca="1">IF(OFFSET(Data!$C$16,0,(COLUMN(AQ8)-1)/21)="/",IF(OFFSET(Data!$EA$63,(ROW(AQ8)-1),(COLUMN(AQ8)-1)/21)&lt;&gt;"",OFFSET(Data!$GM$63,(ROW(AQ8)-1),(COLUMN(AQ8)-1)/21),""),"-")</f>
        <v>-</v>
      </c>
      <c r="AX14" s="766"/>
      <c r="AY14" s="766"/>
      <c r="AZ14" s="766"/>
      <c r="BA14" s="766"/>
      <c r="BB14" s="766"/>
      <c r="BC14" s="766"/>
      <c r="BD14" s="304" t="str">
        <f ca="1">IFERROR(OFFSET(Data!$C$20,MATCH(AW14,Data!$B$20:$B$59,0)-1,(COLUMN(AQ8)-1)/21),"")</f>
        <v/>
      </c>
      <c r="BE14" s="306" t="str">
        <f ca="1">OFFSET(Data!$FG$63,MATCH('Race Reports'!AW14,Data!$FF$63:$FF$102,0)-1,(COLUMN(AQ8)-1)/21)</f>
        <v>-</v>
      </c>
      <c r="BF14" s="338" t="str">
        <f t="shared" ca="1" si="3"/>
        <v>-</v>
      </c>
      <c r="BG14" s="303" t="str">
        <f ca="1">IF(AW14&lt;&gt;"",IF(ISBLANK(AR14),OFFSET(Data!$EA$63,MATCH(AW14,Data!$DZ$63:$DZ$102,0)-1,(COLUMN(AQ7)-1)/21),AR14),"")</f>
        <v/>
      </c>
      <c r="BH14" s="30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3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3"/>
      <c r="BK14" s="96"/>
      <c r="BL14" s="1"/>
      <c r="BM14" s="61"/>
      <c r="BN14" s="1"/>
      <c r="BO14" s="6"/>
      <c r="BP14" s="344">
        <f t="shared" si="4"/>
        <v>8</v>
      </c>
      <c r="BQ14" s="152"/>
      <c r="BR14" s="765" t="str">
        <f ca="1">IF(OFFSET(Data!$C$16,0,(COLUMN(BL8)-1)/21)="/",IF(OFFSET(Data!$EA$63,(ROW(BL8)-1),(COLUMN(BL8)-1)/21)&lt;&gt;"",OFFSET(Data!$GM$63,(ROW(BL8)-1),(COLUMN(BL8)-1)/21),""),"-")</f>
        <v>-</v>
      </c>
      <c r="BS14" s="766"/>
      <c r="BT14" s="766"/>
      <c r="BU14" s="766"/>
      <c r="BV14" s="766"/>
      <c r="BW14" s="766"/>
      <c r="BX14" s="766"/>
      <c r="BY14" s="304" t="str">
        <f ca="1">IFERROR(OFFSET(Data!$C$20,MATCH(BR14,Data!$B$20:$B$59,0)-1,(COLUMN(BL8)-1)/21),"")</f>
        <v/>
      </c>
      <c r="BZ14" s="306" t="str">
        <f ca="1">OFFSET(Data!$FG$63,MATCH('Race Reports'!BR14,Data!$FF$63:$FF$102,0)-1,(COLUMN(BL8)-1)/21)</f>
        <v>-</v>
      </c>
      <c r="CA14" s="338" t="str">
        <f t="shared" ca="1" si="5"/>
        <v>-</v>
      </c>
      <c r="CB14" s="303" t="str">
        <f ca="1">IF(BR14&lt;&gt;"",IF(ISBLANK(BM14),OFFSET(Data!$EA$63,MATCH(BR14,Data!$DZ$63:$DZ$102,0)-1,(COLUMN(BL7)-1)/21),BM14),"")</f>
        <v/>
      </c>
      <c r="CC14" s="30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3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3"/>
      <c r="CF14" s="96"/>
      <c r="CG14" s="1"/>
      <c r="CH14" s="61"/>
      <c r="CI14" s="1"/>
      <c r="CJ14" s="6"/>
      <c r="CK14" s="344">
        <f t="shared" si="6"/>
        <v>8</v>
      </c>
      <c r="CL14" s="152"/>
      <c r="CM14" s="765" t="str">
        <f ca="1">IF(OFFSET(Data!$C$16,0,(COLUMN(CG8)-1)/21)="/",IF(OFFSET(Data!$EA$63,(ROW(CG8)-1),(COLUMN(CG8)-1)/21)&lt;&gt;"",OFFSET(Data!$GM$63,(ROW(CG8)-1),(COLUMN(CG8)-1)/21),""),"-")</f>
        <v>-</v>
      </c>
      <c r="CN14" s="766"/>
      <c r="CO14" s="766"/>
      <c r="CP14" s="766"/>
      <c r="CQ14" s="766"/>
      <c r="CR14" s="766"/>
      <c r="CS14" s="766"/>
      <c r="CT14" s="304" t="str">
        <f ca="1">IFERROR(OFFSET(Data!$C$20,MATCH(CM14,Data!$B$20:$B$59,0)-1,(COLUMN(CG8)-1)/21),"")</f>
        <v/>
      </c>
      <c r="CU14" s="306" t="str">
        <f ca="1">OFFSET(Data!$FG$63,MATCH('Race Reports'!CM14,Data!$FF$63:$FF$102,0)-1,(COLUMN(CG8)-1)/21)</f>
        <v>-</v>
      </c>
      <c r="CV14" s="338" t="str">
        <f t="shared" ca="1" si="7"/>
        <v>-</v>
      </c>
      <c r="CW14" s="303" t="str">
        <f ca="1">IF(CM14&lt;&gt;"",IF(ISBLANK(CH14),OFFSET(Data!$EA$63,MATCH(CM14,Data!$DZ$63:$DZ$102,0)-1,(COLUMN(CG7)-1)/21),CH14),"")</f>
        <v/>
      </c>
      <c r="CX14" s="30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3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3"/>
      <c r="DA14" s="96"/>
      <c r="DB14" s="1"/>
      <c r="DC14" s="61"/>
      <c r="DD14" s="1"/>
      <c r="DE14" s="6"/>
      <c r="DF14" s="344">
        <f t="shared" si="8"/>
        <v>8</v>
      </c>
      <c r="DG14" s="152"/>
      <c r="DH14" s="765" t="str">
        <f ca="1">IF(OFFSET(Data!$C$16,0,(COLUMN(DB8)-1)/21)="/",IF(OFFSET(Data!$EA$63,(ROW(DB8)-1),(COLUMN(DB8)-1)/21)&lt;&gt;"",OFFSET(Data!$GM$63,(ROW(DB8)-1),(COLUMN(DB8)-1)/21),""),"-")</f>
        <v>-</v>
      </c>
      <c r="DI14" s="766"/>
      <c r="DJ14" s="766"/>
      <c r="DK14" s="766"/>
      <c r="DL14" s="766"/>
      <c r="DM14" s="766"/>
      <c r="DN14" s="766"/>
      <c r="DO14" s="304" t="str">
        <f ca="1">IFERROR(OFFSET(Data!$C$20,MATCH(DH14,Data!$B$20:$B$59,0)-1,(COLUMN(DB8)-1)/21),"")</f>
        <v/>
      </c>
      <c r="DP14" s="306" t="str">
        <f ca="1">OFFSET(Data!$FG$63,MATCH('Race Reports'!DH14,Data!$FF$63:$FF$102,0)-1,(COLUMN(DB8)-1)/21)</f>
        <v>-</v>
      </c>
      <c r="DQ14" s="338" t="str">
        <f t="shared" ca="1" si="9"/>
        <v>-</v>
      </c>
      <c r="DR14" s="303" t="str">
        <f ca="1">IF(DH14&lt;&gt;"",IF(ISBLANK(DC14),OFFSET(Data!$EA$63,MATCH(DH14,Data!$DZ$63:$DZ$102,0)-1,(COLUMN(DB7)-1)/21),DC14),"")</f>
        <v/>
      </c>
      <c r="DS14" s="30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3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3"/>
      <c r="DV14" s="96"/>
      <c r="DW14" s="1"/>
      <c r="DX14" s="61"/>
      <c r="DY14" s="1"/>
      <c r="DZ14" s="6"/>
      <c r="EA14" s="344">
        <f t="shared" si="10"/>
        <v>8</v>
      </c>
      <c r="EB14" s="152"/>
      <c r="EC14" s="765" t="str">
        <f ca="1">IF(OFFSET(Data!$C$16,0,(COLUMN(DW8)-1)/21)="/",IF(OFFSET(Data!$EA$63,(ROW(DW8)-1),(COLUMN(DW8)-1)/21)&lt;&gt;"",OFFSET(Data!$GM$63,(ROW(DW8)-1),(COLUMN(DW8)-1)/21),""),"-")</f>
        <v>-</v>
      </c>
      <c r="ED14" s="766"/>
      <c r="EE14" s="766"/>
      <c r="EF14" s="766"/>
      <c r="EG14" s="766"/>
      <c r="EH14" s="766"/>
      <c r="EI14" s="766"/>
      <c r="EJ14" s="304" t="str">
        <f ca="1">IFERROR(OFFSET(Data!$C$20,MATCH(EC14,Data!$B$20:$B$59,0)-1,(COLUMN(DW8)-1)/21),"")</f>
        <v/>
      </c>
      <c r="EK14" s="306" t="str">
        <f ca="1">OFFSET(Data!$FG$63,MATCH('Race Reports'!EC14,Data!$FF$63:$FF$102,0)-1,(COLUMN(DW8)-1)/21)</f>
        <v>-</v>
      </c>
      <c r="EL14" s="338" t="str">
        <f t="shared" ca="1" si="11"/>
        <v>-</v>
      </c>
      <c r="EM14" s="303" t="str">
        <f ca="1">IF(EC14&lt;&gt;"",IF(ISBLANK(DX14),OFFSET(Data!$EA$63,MATCH(EC14,Data!$DZ$63:$DZ$102,0)-1,(COLUMN(DW7)-1)/21),DX14),"")</f>
        <v/>
      </c>
      <c r="EN14" s="30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3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3"/>
      <c r="EQ14" s="96"/>
      <c r="ER14" s="1"/>
      <c r="ES14" s="61"/>
      <c r="ET14" s="1"/>
      <c r="EU14" s="6"/>
      <c r="EV14" s="344">
        <f t="shared" si="12"/>
        <v>8</v>
      </c>
      <c r="EW14" s="152"/>
      <c r="EX14" s="765" t="str">
        <f ca="1">IF(OFFSET(Data!$C$16,0,(COLUMN(ER8)-1)/21)="/",IF(OFFSET(Data!$EA$63,(ROW(ER8)-1),(COLUMN(ER8)-1)/21)&lt;&gt;"",OFFSET(Data!$GM$63,(ROW(ER8)-1),(COLUMN(ER8)-1)/21),""),"-")</f>
        <v>-</v>
      </c>
      <c r="EY14" s="766"/>
      <c r="EZ14" s="766"/>
      <c r="FA14" s="766"/>
      <c r="FB14" s="766"/>
      <c r="FC14" s="766"/>
      <c r="FD14" s="766"/>
      <c r="FE14" s="304" t="str">
        <f ca="1">IFERROR(OFFSET(Data!$C$20,MATCH(EX14,Data!$B$20:$B$59,0)-1,(COLUMN(ER8)-1)/21),"")</f>
        <v/>
      </c>
      <c r="FF14" s="306" t="str">
        <f ca="1">OFFSET(Data!$FG$63,MATCH('Race Reports'!EX14,Data!$FF$63:$FF$102,0)-1,(COLUMN(ER8)-1)/21)</f>
        <v>-</v>
      </c>
      <c r="FG14" s="338" t="str">
        <f t="shared" ca="1" si="13"/>
        <v>-</v>
      </c>
      <c r="FH14" s="303" t="str">
        <f ca="1">IF(EX14&lt;&gt;"",IF(ISBLANK(ES14),OFFSET(Data!$EA$63,MATCH(EX14,Data!$DZ$63:$DZ$102,0)-1,(COLUMN(ER7)-1)/21),ES14),"")</f>
        <v/>
      </c>
      <c r="FI14" s="30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3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3"/>
      <c r="FL14" s="96"/>
      <c r="FM14" s="1"/>
      <c r="FN14" s="61"/>
      <c r="FO14" s="1"/>
      <c r="FP14" s="6"/>
      <c r="FQ14" s="344">
        <f t="shared" si="14"/>
        <v>8</v>
      </c>
      <c r="FR14" s="152"/>
      <c r="FS14" s="765" t="str">
        <f ca="1">IF(OFFSET(Data!$C$16,0,(COLUMN(FM8)-1)/21)="/",IF(OFFSET(Data!$EA$63,(ROW(FM8)-1),(COLUMN(FM8)-1)/21)&lt;&gt;"",OFFSET(Data!$GM$63,(ROW(FM8)-1),(COLUMN(FM8)-1)/21),""),"-")</f>
        <v>-</v>
      </c>
      <c r="FT14" s="766"/>
      <c r="FU14" s="766"/>
      <c r="FV14" s="766"/>
      <c r="FW14" s="766"/>
      <c r="FX14" s="766"/>
      <c r="FY14" s="766"/>
      <c r="FZ14" s="304" t="str">
        <f ca="1">IFERROR(OFFSET(Data!$C$20,MATCH(FS14,Data!$B$20:$B$59,0)-1,(COLUMN(FM8)-1)/21),"")</f>
        <v/>
      </c>
      <c r="GA14" s="306" t="str">
        <f ca="1">OFFSET(Data!$FG$63,MATCH('Race Reports'!FS14,Data!$FF$63:$FF$102,0)-1,(COLUMN(FM8)-1)/21)</f>
        <v>-</v>
      </c>
      <c r="GB14" s="338" t="str">
        <f t="shared" ca="1" si="15"/>
        <v>-</v>
      </c>
      <c r="GC14" s="303" t="str">
        <f ca="1">IF(FS14&lt;&gt;"",IF(ISBLANK(FN14),OFFSET(Data!$EA$63,MATCH(FS14,Data!$DZ$63:$DZ$102,0)-1,(COLUMN(FM7)-1)/21),FN14),"")</f>
        <v/>
      </c>
      <c r="GD14" s="30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3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3"/>
      <c r="GG14" s="96"/>
      <c r="GH14" s="1"/>
      <c r="GI14" s="61"/>
      <c r="GJ14" s="1"/>
      <c r="GK14" s="6"/>
      <c r="GL14" s="344">
        <f t="shared" si="16"/>
        <v>8</v>
      </c>
      <c r="GM14" s="152"/>
      <c r="GN14" s="765" t="str">
        <f ca="1">IF(OFFSET(Data!$C$16,0,(COLUMN(GH8)-1)/21)="/",IF(OFFSET(Data!$EA$63,(ROW(GH8)-1),(COLUMN(GH8)-1)/21)&lt;&gt;"",OFFSET(Data!$GM$63,(ROW(GH8)-1),(COLUMN(GH8)-1)/21),""),"-")</f>
        <v>-</v>
      </c>
      <c r="GO14" s="766"/>
      <c r="GP14" s="766"/>
      <c r="GQ14" s="766"/>
      <c r="GR14" s="766"/>
      <c r="GS14" s="766"/>
      <c r="GT14" s="766"/>
      <c r="GU14" s="304" t="str">
        <f ca="1">IFERROR(OFFSET(Data!$C$20,MATCH(GN14,Data!$B$20:$B$59,0)-1,(COLUMN(GH8)-1)/21),"")</f>
        <v/>
      </c>
      <c r="GV14" s="306" t="str">
        <f ca="1">OFFSET(Data!$FG$63,MATCH('Race Reports'!GN14,Data!$FF$63:$FF$102,0)-1,(COLUMN(GH8)-1)/21)</f>
        <v>-</v>
      </c>
      <c r="GW14" s="338" t="str">
        <f t="shared" ca="1" si="17"/>
        <v>-</v>
      </c>
      <c r="GX14" s="303" t="str">
        <f ca="1">IF(GN14&lt;&gt;"",IF(ISBLANK(GI14),OFFSET(Data!$EA$63,MATCH(GN14,Data!$DZ$63:$DZ$102,0)-1,(COLUMN(GH7)-1)/21),GI14),"")</f>
        <v/>
      </c>
      <c r="GY14" s="30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3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3"/>
      <c r="HB14" s="96"/>
      <c r="HC14" s="1"/>
      <c r="HD14" s="61"/>
      <c r="HE14" s="1"/>
      <c r="HF14" s="6"/>
      <c r="HG14" s="344">
        <f t="shared" si="18"/>
        <v>8</v>
      </c>
      <c r="HH14" s="152"/>
      <c r="HI14" s="765" t="str">
        <f ca="1">IF(OFFSET(Data!$C$16,0,(COLUMN(HC8)-1)/21)="/",IF(OFFSET(Data!$EA$63,(ROW(HC8)-1),(COLUMN(HC8)-1)/21)&lt;&gt;"",OFFSET(Data!$GM$63,(ROW(HC8)-1),(COLUMN(HC8)-1)/21),""),"-")</f>
        <v>-</v>
      </c>
      <c r="HJ14" s="766"/>
      <c r="HK14" s="766"/>
      <c r="HL14" s="766"/>
      <c r="HM14" s="766"/>
      <c r="HN14" s="766"/>
      <c r="HO14" s="766"/>
      <c r="HP14" s="304" t="str">
        <f ca="1">IFERROR(OFFSET(Data!$C$20,MATCH(HI14,Data!$B$20:$B$59,0)-1,(COLUMN(HC8)-1)/21),"")</f>
        <v/>
      </c>
      <c r="HQ14" s="306" t="str">
        <f ca="1">OFFSET(Data!$FG$63,MATCH('Race Reports'!HI14,Data!$FF$63:$FF$102,0)-1,(COLUMN(HC8)-1)/21)</f>
        <v>-</v>
      </c>
      <c r="HR14" s="338" t="str">
        <f t="shared" ca="1" si="19"/>
        <v>-</v>
      </c>
      <c r="HS14" s="303" t="str">
        <f ca="1">IF(HI14&lt;&gt;"",IF(ISBLANK(HD14),OFFSET(Data!$EA$63,MATCH(HI14,Data!$DZ$63:$DZ$102,0)-1,(COLUMN(HC7)-1)/21),HD14),"")</f>
        <v/>
      </c>
      <c r="HT14" s="30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3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3"/>
      <c r="HW14" s="96"/>
      <c r="HX14" s="1"/>
      <c r="HY14" s="61"/>
      <c r="HZ14" s="1"/>
      <c r="IA14" s="6"/>
      <c r="IB14" s="344">
        <f t="shared" si="20"/>
        <v>8</v>
      </c>
      <c r="IC14" s="152"/>
      <c r="ID14" s="765" t="str">
        <f ca="1">IF(OFFSET(Data!$C$16,0,(COLUMN(HX8)-1)/21)="/",IF(OFFSET(Data!$EA$63,(ROW(HX8)-1),(COLUMN(HX8)-1)/21)&lt;&gt;"",OFFSET(Data!$GM$63,(ROW(HX8)-1),(COLUMN(HX8)-1)/21),""),"-")</f>
        <v>-</v>
      </c>
      <c r="IE14" s="766"/>
      <c r="IF14" s="766"/>
      <c r="IG14" s="766"/>
      <c r="IH14" s="766"/>
      <c r="II14" s="766"/>
      <c r="IJ14" s="766"/>
      <c r="IK14" s="304" t="str">
        <f ca="1">IFERROR(OFFSET(Data!$C$20,MATCH(ID14,Data!$B$20:$B$59,0)-1,(COLUMN(HX8)-1)/21),"")</f>
        <v/>
      </c>
      <c r="IL14" s="306" t="str">
        <f ca="1">OFFSET(Data!$FG$63,MATCH('Race Reports'!ID14,Data!$FF$63:$FF$102,0)-1,(COLUMN(HX8)-1)/21)</f>
        <v>-</v>
      </c>
      <c r="IM14" s="338" t="str">
        <f t="shared" ca="1" si="21"/>
        <v>-</v>
      </c>
      <c r="IN14" s="303" t="str">
        <f ca="1">IF(ID14&lt;&gt;"",IF(ISBLANK(HY14),OFFSET(Data!$EA$63,MATCH(ID14,Data!$DZ$63:$DZ$102,0)-1,(COLUMN(HX7)-1)/21),HY14),"")</f>
        <v/>
      </c>
      <c r="IO14" s="30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3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3"/>
      <c r="IR14" s="96"/>
      <c r="IS14" s="1"/>
      <c r="IT14" s="61"/>
      <c r="IU14" s="1"/>
      <c r="IV14" s="6"/>
      <c r="IW14" s="344">
        <f t="shared" si="22"/>
        <v>8</v>
      </c>
      <c r="IX14" s="152"/>
      <c r="IY14" s="765" t="str">
        <f ca="1">IF(OFFSET(Data!$C$16,0,(COLUMN(IS8)-1)/21)="/",IF(OFFSET(Data!$EA$63,(ROW(IS8)-1),(COLUMN(IS8)-1)/21)&lt;&gt;"",OFFSET(Data!$GM$63,(ROW(IS8)-1),(COLUMN(IS8)-1)/21),""),"-")</f>
        <v>-</v>
      </c>
      <c r="IZ14" s="766"/>
      <c r="JA14" s="766"/>
      <c r="JB14" s="766"/>
      <c r="JC14" s="766"/>
      <c r="JD14" s="766"/>
      <c r="JE14" s="766"/>
      <c r="JF14" s="304" t="str">
        <f ca="1">IFERROR(OFFSET(Data!$C$20,MATCH(IY14,Data!$B$20:$B$59,0)-1,(COLUMN(IS8)-1)/21),"")</f>
        <v/>
      </c>
      <c r="JG14" s="306" t="str">
        <f ca="1">OFFSET(Data!$FG$63,MATCH('Race Reports'!IY14,Data!$FF$63:$FF$102,0)-1,(COLUMN(IS8)-1)/21)</f>
        <v>-</v>
      </c>
      <c r="JH14" s="338" t="str">
        <f t="shared" ca="1" si="23"/>
        <v>-</v>
      </c>
      <c r="JI14" s="303" t="str">
        <f ca="1">IF(IY14&lt;&gt;"",IF(ISBLANK(IT14),OFFSET(Data!$EA$63,MATCH(IY14,Data!$DZ$63:$DZ$102,0)-1,(COLUMN(IS7)-1)/21),IT14),"")</f>
        <v/>
      </c>
      <c r="JJ14" s="30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3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3"/>
      <c r="JM14" s="96"/>
      <c r="JN14" s="1"/>
      <c r="JO14" s="61"/>
      <c r="JP14" s="1"/>
      <c r="JQ14" s="6"/>
      <c r="JR14" s="344">
        <f t="shared" si="24"/>
        <v>8</v>
      </c>
      <c r="JS14" s="152"/>
      <c r="JT14" s="765" t="str">
        <f ca="1">IF(OFFSET(Data!$C$16,0,(COLUMN(JN8)-1)/21)="/",IF(OFFSET(Data!$EA$63,(ROW(JN8)-1),(COLUMN(JN8)-1)/21)&lt;&gt;"",OFFSET(Data!$GM$63,(ROW(JN8)-1),(COLUMN(JN8)-1)/21),""),"-")</f>
        <v>-</v>
      </c>
      <c r="JU14" s="766"/>
      <c r="JV14" s="766"/>
      <c r="JW14" s="766"/>
      <c r="JX14" s="766"/>
      <c r="JY14" s="766"/>
      <c r="JZ14" s="766"/>
      <c r="KA14" s="304" t="str">
        <f ca="1">IFERROR(OFFSET(Data!$C$20,MATCH(JT14,Data!$B$20:$B$59,0)-1,(COLUMN(JN8)-1)/21),"")</f>
        <v/>
      </c>
      <c r="KB14" s="306" t="str">
        <f ca="1">OFFSET(Data!$FG$63,MATCH('Race Reports'!JT14,Data!$FF$63:$FF$102,0)-1,(COLUMN(JN8)-1)/21)</f>
        <v>-</v>
      </c>
      <c r="KC14" s="338" t="str">
        <f t="shared" ca="1" si="25"/>
        <v>-</v>
      </c>
      <c r="KD14" s="303" t="str">
        <f ca="1">IF(JT14&lt;&gt;"",IF(ISBLANK(JO14),OFFSET(Data!$EA$63,MATCH(JT14,Data!$DZ$63:$DZ$102,0)-1,(COLUMN(JN7)-1)/21),JO14),"")</f>
        <v/>
      </c>
      <c r="KE14" s="30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3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3"/>
      <c r="KH14" s="96"/>
      <c r="KI14" s="1"/>
      <c r="KJ14" s="61"/>
      <c r="KK14" s="1"/>
      <c r="KL14" s="6"/>
      <c r="KM14" s="344">
        <f t="shared" si="26"/>
        <v>8</v>
      </c>
      <c r="KN14" s="152"/>
      <c r="KO14" s="765" t="str">
        <f ca="1">IF(OFFSET(Data!$C$16,0,(COLUMN(KI8)-1)/21)="/",IF(OFFSET(Data!$EA$63,(ROW(KI8)-1),(COLUMN(KI8)-1)/21)&lt;&gt;"",OFFSET(Data!$GM$63,(ROW(KI8)-1),(COLUMN(KI8)-1)/21),""),"-")</f>
        <v>-</v>
      </c>
      <c r="KP14" s="766"/>
      <c r="KQ14" s="766"/>
      <c r="KR14" s="766"/>
      <c r="KS14" s="766"/>
      <c r="KT14" s="766"/>
      <c r="KU14" s="766"/>
      <c r="KV14" s="304" t="str">
        <f ca="1">IFERROR(OFFSET(Data!$C$20,MATCH(KO14,Data!$B$20:$B$59,0)-1,(COLUMN(KI8)-1)/21),"")</f>
        <v/>
      </c>
      <c r="KW14" s="306" t="str">
        <f ca="1">OFFSET(Data!$FG$63,MATCH('Race Reports'!KO14,Data!$FF$63:$FF$102,0)-1,(COLUMN(KI8)-1)/21)</f>
        <v>-</v>
      </c>
      <c r="KX14" s="338" t="str">
        <f t="shared" ca="1" si="27"/>
        <v>-</v>
      </c>
      <c r="KY14" s="303" t="str">
        <f ca="1">IF(KO14&lt;&gt;"",IF(ISBLANK(KJ14),OFFSET(Data!$EA$63,MATCH(KO14,Data!$DZ$63:$DZ$102,0)-1,(COLUMN(KI7)-1)/21),KJ14),"")</f>
        <v/>
      </c>
      <c r="KZ14" s="30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3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3"/>
      <c r="LC14" s="96"/>
      <c r="LD14" s="1"/>
      <c r="LE14" s="61"/>
      <c r="LF14" s="1"/>
      <c r="LG14" s="6"/>
      <c r="LH14" s="344">
        <f t="shared" si="28"/>
        <v>8</v>
      </c>
      <c r="LI14" s="152"/>
      <c r="LJ14" s="765" t="str">
        <f ca="1">IF(OFFSET(Data!$C$16,0,(COLUMN(LD8)-1)/21)="/",IF(OFFSET(Data!$EA$63,(ROW(LD8)-1),(COLUMN(LD8)-1)/21)&lt;&gt;"",OFFSET(Data!$GM$63,(ROW(LD8)-1),(COLUMN(LD8)-1)/21),""),"-")</f>
        <v>-</v>
      </c>
      <c r="LK14" s="766"/>
      <c r="LL14" s="766"/>
      <c r="LM14" s="766"/>
      <c r="LN14" s="766"/>
      <c r="LO14" s="766"/>
      <c r="LP14" s="766"/>
      <c r="LQ14" s="304" t="str">
        <f ca="1">IFERROR(OFFSET(Data!$C$20,MATCH(LJ14,Data!$B$20:$B$59,0)-1,(COLUMN(LD8)-1)/21),"")</f>
        <v/>
      </c>
      <c r="LR14" s="306" t="str">
        <f ca="1">OFFSET(Data!$FG$63,MATCH('Race Reports'!LJ14,Data!$FF$63:$FF$102,0)-1,(COLUMN(LD8)-1)/21)</f>
        <v>-</v>
      </c>
      <c r="LS14" s="338" t="str">
        <f t="shared" ca="1" si="29"/>
        <v>-</v>
      </c>
      <c r="LT14" s="303" t="str">
        <f ca="1">IF(LJ14&lt;&gt;"",IF(ISBLANK(LE14),OFFSET(Data!$EA$63,MATCH(LJ14,Data!$DZ$63:$DZ$102,0)-1,(COLUMN(LD7)-1)/21),LE14),"")</f>
        <v/>
      </c>
      <c r="LU14" s="30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3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3"/>
      <c r="LX14" s="96"/>
      <c r="LY14" s="1"/>
      <c r="LZ14" s="61"/>
      <c r="MA14" s="1"/>
      <c r="MB14" s="6"/>
      <c r="MC14" s="344">
        <f t="shared" si="30"/>
        <v>8</v>
      </c>
      <c r="MD14" s="152"/>
      <c r="ME14" s="765" t="str">
        <f ca="1">IF(OFFSET(Data!$C$16,0,(COLUMN(LY8)-1)/21)="/",IF(OFFSET(Data!$EA$63,(ROW(LY8)-1),(COLUMN(LY8)-1)/21)&lt;&gt;"",OFFSET(Data!$GM$63,(ROW(LY8)-1),(COLUMN(LY8)-1)/21),""),"-")</f>
        <v>-</v>
      </c>
      <c r="MF14" s="766"/>
      <c r="MG14" s="766"/>
      <c r="MH14" s="766"/>
      <c r="MI14" s="766"/>
      <c r="MJ14" s="766"/>
      <c r="MK14" s="766"/>
      <c r="ML14" s="304" t="str">
        <f ca="1">IFERROR(OFFSET(Data!$C$20,MATCH(ME14,Data!$B$20:$B$59,0)-1,(COLUMN(LY8)-1)/21),"")</f>
        <v/>
      </c>
      <c r="MM14" s="306" t="str">
        <f ca="1">OFFSET(Data!$FG$63,MATCH('Race Reports'!ME14,Data!$FF$63:$FF$102,0)-1,(COLUMN(LY8)-1)/21)</f>
        <v>-</v>
      </c>
      <c r="MN14" s="338" t="str">
        <f t="shared" ca="1" si="31"/>
        <v>-</v>
      </c>
      <c r="MO14" s="303" t="str">
        <f ca="1">IF(ME14&lt;&gt;"",IF(ISBLANK(LZ14),OFFSET(Data!$EA$63,MATCH(ME14,Data!$DZ$63:$DZ$102,0)-1,(COLUMN(LY7)-1)/21),LZ14),"")</f>
        <v/>
      </c>
      <c r="MP14" s="30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3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3"/>
      <c r="MS14" s="96"/>
      <c r="MT14" s="1"/>
      <c r="MU14" s="61"/>
      <c r="MV14" s="1"/>
      <c r="MW14" s="6"/>
      <c r="MX14" s="344">
        <f t="shared" si="32"/>
        <v>8</v>
      </c>
      <c r="MY14" s="152"/>
      <c r="MZ14" s="765" t="str">
        <f ca="1">IF(OFFSET(Data!$C$16,0,(COLUMN(MT8)-1)/21)="/",IF(OFFSET(Data!$EA$63,(ROW(MT8)-1),(COLUMN(MT8)-1)/21)&lt;&gt;"",OFFSET(Data!$GM$63,(ROW(MT8)-1),(COLUMN(MT8)-1)/21),""),"-")</f>
        <v>-</v>
      </c>
      <c r="NA14" s="766"/>
      <c r="NB14" s="766"/>
      <c r="NC14" s="766"/>
      <c r="ND14" s="766"/>
      <c r="NE14" s="766"/>
      <c r="NF14" s="766"/>
      <c r="NG14" s="304" t="str">
        <f ca="1">IFERROR(OFFSET(Data!$C$20,MATCH(MZ14,Data!$B$20:$B$59,0)-1,(COLUMN(MT8)-1)/21),"")</f>
        <v/>
      </c>
      <c r="NH14" s="306" t="str">
        <f ca="1">OFFSET(Data!$FG$63,MATCH('Race Reports'!MZ14,Data!$FF$63:$FF$102,0)-1,(COLUMN(MT8)-1)/21)</f>
        <v>-</v>
      </c>
      <c r="NI14" s="338" t="str">
        <f t="shared" ca="1" si="33"/>
        <v>-</v>
      </c>
      <c r="NJ14" s="303" t="str">
        <f ca="1">IF(MZ14&lt;&gt;"",IF(ISBLANK(MU14),OFFSET(Data!$EA$63,MATCH(MZ14,Data!$DZ$63:$DZ$102,0)-1,(COLUMN(MT7)-1)/21),MU14),"")</f>
        <v/>
      </c>
      <c r="NK14" s="30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3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3"/>
      <c r="NN14" s="96"/>
      <c r="NO14" s="1"/>
      <c r="NP14" s="61"/>
      <c r="NQ14" s="1"/>
      <c r="NR14" s="6"/>
      <c r="NS14" s="344">
        <f t="shared" si="34"/>
        <v>8</v>
      </c>
      <c r="NT14" s="152"/>
      <c r="NU14" s="765" t="str">
        <f ca="1">IF(OFFSET(Data!$C$16,0,(COLUMN(NO8)-1)/21)="/",IF(OFFSET(Data!$EA$63,(ROW(NO8)-1),(COLUMN(NO8)-1)/21)&lt;&gt;"",OFFSET(Data!$GM$63,(ROW(NO8)-1),(COLUMN(NO8)-1)/21),""),"-")</f>
        <v>-</v>
      </c>
      <c r="NV14" s="766"/>
      <c r="NW14" s="766"/>
      <c r="NX14" s="766"/>
      <c r="NY14" s="766"/>
      <c r="NZ14" s="766"/>
      <c r="OA14" s="766"/>
      <c r="OB14" s="304" t="str">
        <f ca="1">IFERROR(OFFSET(Data!$C$20,MATCH(NU14,Data!$B$20:$B$59,0)-1,(COLUMN(NO8)-1)/21),"")</f>
        <v/>
      </c>
      <c r="OC14" s="306" t="str">
        <f ca="1">OFFSET(Data!$FG$63,MATCH('Race Reports'!NU14,Data!$FF$63:$FF$102,0)-1,(COLUMN(NO8)-1)/21)</f>
        <v>-</v>
      </c>
      <c r="OD14" s="338" t="str">
        <f t="shared" ca="1" si="35"/>
        <v>-</v>
      </c>
      <c r="OE14" s="303" t="str">
        <f ca="1">IF(NU14&lt;&gt;"",IF(ISBLANK(NP14),OFFSET(Data!$EA$63,MATCH(NU14,Data!$DZ$63:$DZ$102,0)-1,(COLUMN(NO7)-1)/21),NP14),"")</f>
        <v/>
      </c>
      <c r="OF14" s="30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3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3"/>
      <c r="OI14" s="96"/>
      <c r="OJ14" s="1"/>
      <c r="OK14" s="61"/>
      <c r="OL14" s="1"/>
      <c r="OM14" s="6"/>
      <c r="ON14" s="344">
        <f t="shared" si="36"/>
        <v>8</v>
      </c>
      <c r="OO14" s="152"/>
      <c r="OP14" s="765" t="str">
        <f ca="1">IF(OFFSET(Data!$C$16,0,(COLUMN(OJ8)-1)/21)="/",IF(OFFSET(Data!$EA$63,(ROW(OJ8)-1),(COLUMN(OJ8)-1)/21)&lt;&gt;"",OFFSET(Data!$GM$63,(ROW(OJ8)-1),(COLUMN(OJ8)-1)/21),""),"-")</f>
        <v>-</v>
      </c>
      <c r="OQ14" s="766"/>
      <c r="OR14" s="766"/>
      <c r="OS14" s="766"/>
      <c r="OT14" s="766"/>
      <c r="OU14" s="766"/>
      <c r="OV14" s="766"/>
      <c r="OW14" s="304" t="str">
        <f ca="1">IFERROR(OFFSET(Data!$C$20,MATCH(OP14,Data!$B$20:$B$59,0)-1,(COLUMN(OJ8)-1)/21),"")</f>
        <v/>
      </c>
      <c r="OX14" s="306" t="str">
        <f ca="1">OFFSET(Data!$FG$63,MATCH('Race Reports'!OP14,Data!$FF$63:$FF$102,0)-1,(COLUMN(OJ8)-1)/21)</f>
        <v>-</v>
      </c>
      <c r="OY14" s="338" t="str">
        <f t="shared" ca="1" si="37"/>
        <v>-</v>
      </c>
      <c r="OZ14" s="303" t="str">
        <f ca="1">IF(OP14&lt;&gt;"",IF(ISBLANK(OK14),OFFSET(Data!$EA$63,MATCH(OP14,Data!$DZ$63:$DZ$102,0)-1,(COLUMN(OJ7)-1)/21),OK14),"")</f>
        <v/>
      </c>
      <c r="PA14" s="30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3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3"/>
      <c r="PD14" s="96"/>
      <c r="PE14" s="1"/>
      <c r="PF14" s="61"/>
      <c r="PG14" s="1"/>
      <c r="PH14" s="6"/>
      <c r="PI14" s="344">
        <f t="shared" si="38"/>
        <v>8</v>
      </c>
      <c r="PJ14" s="152"/>
      <c r="PK14" s="765" t="str">
        <f ca="1">IF(OFFSET(Data!$C$16,0,(COLUMN(PE8)-1)/21)="/",IF(OFFSET(Data!$EA$63,(ROW(PE8)-1),(COLUMN(PE8)-1)/21)&lt;&gt;"",OFFSET(Data!$GM$63,(ROW(PE8)-1),(COLUMN(PE8)-1)/21),""),"-")</f>
        <v>-</v>
      </c>
      <c r="PL14" s="766"/>
      <c r="PM14" s="766"/>
      <c r="PN14" s="766"/>
      <c r="PO14" s="766"/>
      <c r="PP14" s="766"/>
      <c r="PQ14" s="766"/>
      <c r="PR14" s="304" t="str">
        <f ca="1">IFERROR(OFFSET(Data!$C$20,MATCH(PK14,Data!$B$20:$B$59,0)-1,(COLUMN(PE8)-1)/21),"")</f>
        <v/>
      </c>
      <c r="PS14" s="306" t="str">
        <f ca="1">OFFSET(Data!$FG$63,MATCH('Race Reports'!PK14,Data!$FF$63:$FF$102,0)-1,(COLUMN(PE8)-1)/21)</f>
        <v>-</v>
      </c>
      <c r="PT14" s="338" t="str">
        <f t="shared" ca="1" si="39"/>
        <v>-</v>
      </c>
      <c r="PU14" s="303" t="str">
        <f ca="1">IF(PK14&lt;&gt;"",IF(ISBLANK(PF14),OFFSET(Data!$EA$63,MATCH(PK14,Data!$DZ$63:$DZ$102,0)-1,(COLUMN(PE7)-1)/21),PF14),"")</f>
        <v/>
      </c>
      <c r="PV14" s="30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3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3"/>
      <c r="PY14" s="96"/>
      <c r="PZ14" s="1"/>
      <c r="QA14" s="61"/>
      <c r="QB14" s="1"/>
      <c r="QC14" s="6"/>
      <c r="QD14" s="344">
        <f t="shared" si="40"/>
        <v>8</v>
      </c>
      <c r="QE14" s="152"/>
      <c r="QF14" s="765" t="str">
        <f ca="1">IF(OFFSET(Data!$C$16,0,(COLUMN(PZ8)-1)/21)="/",IF(OFFSET(Data!$EA$63,(ROW(PZ8)-1),(COLUMN(PZ8)-1)/21)&lt;&gt;"",OFFSET(Data!$GM$63,(ROW(PZ8)-1),(COLUMN(PZ8)-1)/21),""),"-")</f>
        <v>-</v>
      </c>
      <c r="QG14" s="766"/>
      <c r="QH14" s="766"/>
      <c r="QI14" s="766"/>
      <c r="QJ14" s="766"/>
      <c r="QK14" s="766"/>
      <c r="QL14" s="766"/>
      <c r="QM14" s="304" t="str">
        <f ca="1">IFERROR(OFFSET(Data!$C$20,MATCH(QF14,Data!$B$20:$B$59,0)-1,(COLUMN(PZ8)-1)/21),"")</f>
        <v/>
      </c>
      <c r="QN14" s="306" t="str">
        <f ca="1">OFFSET(Data!$FG$63,MATCH('Race Reports'!QF14,Data!$FF$63:$FF$102,0)-1,(COLUMN(PZ8)-1)/21)</f>
        <v>-</v>
      </c>
      <c r="QO14" s="338" t="str">
        <f t="shared" ca="1" si="41"/>
        <v>-</v>
      </c>
      <c r="QP14" s="303" t="str">
        <f ca="1">IF(QF14&lt;&gt;"",IF(ISBLANK(QA14),OFFSET(Data!$EA$63,MATCH(QF14,Data!$DZ$63:$DZ$102,0)-1,(COLUMN(PZ7)-1)/21),QA14),"")</f>
        <v/>
      </c>
      <c r="QQ14" s="30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3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3"/>
      <c r="QT14" s="96"/>
      <c r="QU14" s="1"/>
      <c r="QV14" s="61"/>
      <c r="QW14" s="1"/>
      <c r="QX14" s="6"/>
      <c r="QY14" s="344">
        <f t="shared" si="42"/>
        <v>8</v>
      </c>
      <c r="QZ14" s="152"/>
      <c r="RA14" s="765" t="str">
        <f ca="1">IF(OFFSET(Data!$C$16,0,(COLUMN(QU8)-1)/21)="/",IF(OFFSET(Data!$EA$63,(ROW(QU8)-1),(COLUMN(QU8)-1)/21)&lt;&gt;"",OFFSET(Data!$GM$63,(ROW(QU8)-1),(COLUMN(QU8)-1)/21),""),"-")</f>
        <v>-</v>
      </c>
      <c r="RB14" s="766"/>
      <c r="RC14" s="766"/>
      <c r="RD14" s="766"/>
      <c r="RE14" s="766"/>
      <c r="RF14" s="766"/>
      <c r="RG14" s="766"/>
      <c r="RH14" s="304" t="str">
        <f ca="1">IFERROR(OFFSET(Data!$C$20,MATCH(RA14,Data!$B$20:$B$59,0)-1,(COLUMN(QU8)-1)/21),"")</f>
        <v/>
      </c>
      <c r="RI14" s="306" t="str">
        <f ca="1">OFFSET(Data!$FG$63,MATCH('Race Reports'!RA14,Data!$FF$63:$FF$102,0)-1,(COLUMN(QU8)-1)/21)</f>
        <v>-</v>
      </c>
      <c r="RJ14" s="338" t="str">
        <f t="shared" ca="1" si="43"/>
        <v>-</v>
      </c>
      <c r="RK14" s="303" t="str">
        <f ca="1">IF(RA14&lt;&gt;"",IF(ISBLANK(QV14),OFFSET(Data!$EA$63,MATCH(RA14,Data!$DZ$63:$DZ$102,0)-1,(COLUMN(QU7)-1)/21),QV14),"")</f>
        <v/>
      </c>
      <c r="RL14" s="30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3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3"/>
      <c r="RO14" s="96"/>
      <c r="RP14" s="1"/>
      <c r="RQ14" s="61"/>
      <c r="RR14" s="1"/>
      <c r="RS14" s="6"/>
      <c r="RT14" s="344">
        <f t="shared" si="44"/>
        <v>8</v>
      </c>
      <c r="RU14" s="152"/>
      <c r="RV14" s="765" t="str">
        <f ca="1">IF(OFFSET(Data!$C$16,0,(COLUMN(RP8)-1)/21)="/",IF(OFFSET(Data!$EA$63,(ROW(RP8)-1),(COLUMN(RP8)-1)/21)&lt;&gt;"",OFFSET(Data!$GM$63,(ROW(RP8)-1),(COLUMN(RP8)-1)/21),""),"-")</f>
        <v>-</v>
      </c>
      <c r="RW14" s="766"/>
      <c r="RX14" s="766"/>
      <c r="RY14" s="766"/>
      <c r="RZ14" s="766"/>
      <c r="SA14" s="766"/>
      <c r="SB14" s="766"/>
      <c r="SC14" s="304" t="str">
        <f ca="1">IFERROR(OFFSET(Data!$C$20,MATCH(RV14,Data!$B$20:$B$59,0)-1,(COLUMN(RP8)-1)/21),"")</f>
        <v/>
      </c>
      <c r="SD14" s="306" t="str">
        <f ca="1">OFFSET(Data!$FG$63,MATCH('Race Reports'!RV14,Data!$FF$63:$FF$102,0)-1,(COLUMN(RP8)-1)/21)</f>
        <v>-</v>
      </c>
      <c r="SE14" s="338" t="str">
        <f t="shared" ca="1" si="45"/>
        <v>-</v>
      </c>
      <c r="SF14" s="303" t="str">
        <f ca="1">IF(RV14&lt;&gt;"",IF(ISBLANK(RQ14),OFFSET(Data!$EA$63,MATCH(RV14,Data!$DZ$63:$DZ$102,0)-1,(COLUMN(RP7)-1)/21),RQ14),"")</f>
        <v/>
      </c>
      <c r="SG14" s="30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3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3"/>
      <c r="SJ14" s="96"/>
      <c r="SK14" s="1"/>
      <c r="SL14" s="61"/>
      <c r="SM14" s="1"/>
      <c r="SN14" s="6"/>
      <c r="SO14" s="344">
        <f t="shared" si="46"/>
        <v>8</v>
      </c>
      <c r="SP14" s="152"/>
      <c r="SQ14" s="765" t="str">
        <f ca="1">IF(OFFSET(Data!$C$16,0,(COLUMN(SK8)-1)/21)="/",IF(OFFSET(Data!$EA$63,(ROW(SK8)-1),(COLUMN(SK8)-1)/21)&lt;&gt;"",OFFSET(Data!$GM$63,(ROW(SK8)-1),(COLUMN(SK8)-1)/21),""),"-")</f>
        <v>-</v>
      </c>
      <c r="SR14" s="766"/>
      <c r="SS14" s="766"/>
      <c r="ST14" s="766"/>
      <c r="SU14" s="766"/>
      <c r="SV14" s="766"/>
      <c r="SW14" s="766"/>
      <c r="SX14" s="304" t="str">
        <f ca="1">IFERROR(OFFSET(Data!$C$20,MATCH(SQ14,Data!$B$20:$B$59,0)-1,(COLUMN(SK8)-1)/21),"")</f>
        <v/>
      </c>
      <c r="SY14" s="306" t="str">
        <f ca="1">OFFSET(Data!$FG$63,MATCH('Race Reports'!SQ14,Data!$FF$63:$FF$102,0)-1,(COLUMN(SK8)-1)/21)</f>
        <v>-</v>
      </c>
      <c r="SZ14" s="338" t="str">
        <f t="shared" ca="1" si="47"/>
        <v>-</v>
      </c>
      <c r="TA14" s="303" t="str">
        <f ca="1">IF(SQ14&lt;&gt;"",IF(ISBLANK(SL14),OFFSET(Data!$EA$63,MATCH(SQ14,Data!$DZ$63:$DZ$102,0)-1,(COLUMN(SK7)-1)/21),SL14),"")</f>
        <v/>
      </c>
      <c r="TB14" s="30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3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3"/>
      <c r="TE14" s="96"/>
      <c r="TF14" s="1"/>
      <c r="TG14" s="61"/>
      <c r="TH14" s="1"/>
      <c r="TI14" s="6"/>
      <c r="TJ14" s="344">
        <f t="shared" si="48"/>
        <v>8</v>
      </c>
      <c r="TK14" s="152"/>
      <c r="TL14" s="765" t="str">
        <f ca="1">IF(OFFSET(Data!$C$16,0,(COLUMN(TF8)-1)/21)="/",IF(OFFSET(Data!$EA$63,(ROW(TF8)-1),(COLUMN(TF8)-1)/21)&lt;&gt;"",OFFSET(Data!$GM$63,(ROW(TF8)-1),(COLUMN(TF8)-1)/21),""),"-")</f>
        <v>-</v>
      </c>
      <c r="TM14" s="766"/>
      <c r="TN14" s="766"/>
      <c r="TO14" s="766"/>
      <c r="TP14" s="766"/>
      <c r="TQ14" s="766"/>
      <c r="TR14" s="766"/>
      <c r="TS14" s="304" t="str">
        <f ca="1">IFERROR(OFFSET(Data!$C$20,MATCH(TL14,Data!$B$20:$B$59,0)-1,(COLUMN(TF8)-1)/21),"")</f>
        <v/>
      </c>
      <c r="TT14" s="306" t="str">
        <f ca="1">OFFSET(Data!$FG$63,MATCH('Race Reports'!TL14,Data!$FF$63:$FF$102,0)-1,(COLUMN(TF8)-1)/21)</f>
        <v>-</v>
      </c>
      <c r="TU14" s="338" t="str">
        <f t="shared" ca="1" si="49"/>
        <v>-</v>
      </c>
      <c r="TV14" s="303" t="str">
        <f ca="1">IF(TL14&lt;&gt;"",IF(ISBLANK(TG14),OFFSET(Data!$EA$63,MATCH(TL14,Data!$DZ$63:$DZ$102,0)-1,(COLUMN(TF7)-1)/21),TG14),"")</f>
        <v/>
      </c>
      <c r="TW14" s="30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3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3"/>
      <c r="TZ14" s="96"/>
      <c r="UA14" s="1"/>
      <c r="UB14" s="61"/>
      <c r="UC14" s="1"/>
      <c r="UD14" s="6"/>
      <c r="UE14" s="344">
        <f t="shared" si="50"/>
        <v>8</v>
      </c>
      <c r="UF14" s="152"/>
      <c r="UG14" s="765" t="str">
        <f ca="1">IF(OFFSET(Data!$C$16,0,(COLUMN(UA8)-1)/21)="/",IF(OFFSET(Data!$EA$63,(ROW(UA8)-1),(COLUMN(UA8)-1)/21)&lt;&gt;"",OFFSET(Data!$GM$63,(ROW(UA8)-1),(COLUMN(UA8)-1)/21),""),"-")</f>
        <v>-</v>
      </c>
      <c r="UH14" s="766"/>
      <c r="UI14" s="766"/>
      <c r="UJ14" s="766"/>
      <c r="UK14" s="766"/>
      <c r="UL14" s="766"/>
      <c r="UM14" s="766"/>
      <c r="UN14" s="304" t="str">
        <f ca="1">IFERROR(OFFSET(Data!$C$20,MATCH(UG14,Data!$B$20:$B$59,0)-1,(COLUMN(UA8)-1)/21),"")</f>
        <v/>
      </c>
      <c r="UO14" s="306" t="str">
        <f ca="1">OFFSET(Data!$FG$63,MATCH('Race Reports'!UG14,Data!$FF$63:$FF$102,0)-1,(COLUMN(UA8)-1)/21)</f>
        <v>-</v>
      </c>
      <c r="UP14" s="338" t="str">
        <f t="shared" ca="1" si="51"/>
        <v>-</v>
      </c>
      <c r="UQ14" s="303" t="str">
        <f ca="1">IF(UG14&lt;&gt;"",IF(ISBLANK(UB14),OFFSET(Data!$EA$63,MATCH(UG14,Data!$DZ$63:$DZ$102,0)-1,(COLUMN(UA7)-1)/21),UB14),"")</f>
        <v/>
      </c>
      <c r="UR14" s="30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3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3"/>
      <c r="UU14" s="96"/>
      <c r="UV14" s="1"/>
      <c r="UW14" s="61"/>
      <c r="UX14" s="1"/>
      <c r="UY14" s="6"/>
      <c r="UZ14" s="344">
        <f t="shared" si="52"/>
        <v>8</v>
      </c>
      <c r="VA14" s="152"/>
      <c r="VB14" s="765" t="str">
        <f ca="1">IF(OFFSET(Data!$C$16,0,(COLUMN(UV8)-1)/21)="/",IF(OFFSET(Data!$EA$63,(ROW(UV8)-1),(COLUMN(UV8)-1)/21)&lt;&gt;"",OFFSET(Data!$GM$63,(ROW(UV8)-1),(COLUMN(UV8)-1)/21),""),"-")</f>
        <v>-</v>
      </c>
      <c r="VC14" s="766"/>
      <c r="VD14" s="766"/>
      <c r="VE14" s="766"/>
      <c r="VF14" s="766"/>
      <c r="VG14" s="766"/>
      <c r="VH14" s="766"/>
      <c r="VI14" s="304" t="str">
        <f ca="1">IFERROR(OFFSET(Data!$C$20,MATCH(VB14,Data!$B$20:$B$59,0)-1,(COLUMN(UV8)-1)/21),"")</f>
        <v/>
      </c>
      <c r="VJ14" s="306" t="str">
        <f ca="1">OFFSET(Data!$FG$63,MATCH('Race Reports'!VB14,Data!$FF$63:$FF$102,0)-1,(COLUMN(UV8)-1)/21)</f>
        <v>-</v>
      </c>
      <c r="VK14" s="338" t="str">
        <f t="shared" ca="1" si="53"/>
        <v>-</v>
      </c>
      <c r="VL14" s="303" t="str">
        <f ca="1">IF(VB14&lt;&gt;"",IF(ISBLANK(UW14),OFFSET(Data!$EA$63,MATCH(VB14,Data!$DZ$63:$DZ$102,0)-1,(COLUMN(UV7)-1)/21),UW14),"")</f>
        <v/>
      </c>
      <c r="VM14" s="30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3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3"/>
      <c r="VP14" s="96"/>
      <c r="VQ14" s="1"/>
      <c r="VR14" s="61"/>
      <c r="VS14" s="1"/>
      <c r="VT14" s="6"/>
      <c r="VU14" s="344">
        <f t="shared" si="54"/>
        <v>8</v>
      </c>
      <c r="VV14" s="152"/>
      <c r="VW14" s="765" t="str">
        <f ca="1">IF(OFFSET(Data!$C$16,0,(COLUMN(VQ8)-1)/21)="/",IF(OFFSET(Data!$EA$63,(ROW(VQ8)-1),(COLUMN(VQ8)-1)/21)&lt;&gt;"",OFFSET(Data!$GM$63,(ROW(VQ8)-1),(COLUMN(VQ8)-1)/21),""),"-")</f>
        <v>-</v>
      </c>
      <c r="VX14" s="766"/>
      <c r="VY14" s="766"/>
      <c r="VZ14" s="766"/>
      <c r="WA14" s="766"/>
      <c r="WB14" s="766"/>
      <c r="WC14" s="766"/>
      <c r="WD14" s="304" t="str">
        <f ca="1">IFERROR(OFFSET(Data!$C$20,MATCH(VW14,Data!$B$20:$B$59,0)-1,(COLUMN(VQ8)-1)/21),"")</f>
        <v/>
      </c>
      <c r="WE14" s="306" t="str">
        <f ca="1">OFFSET(Data!$FG$63,MATCH('Race Reports'!VW14,Data!$FF$63:$FF$102,0)-1,(COLUMN(VQ8)-1)/21)</f>
        <v>-</v>
      </c>
      <c r="WF14" s="338" t="str">
        <f t="shared" ca="1" si="55"/>
        <v>-</v>
      </c>
      <c r="WG14" s="303" t="str">
        <f ca="1">IF(VW14&lt;&gt;"",IF(ISBLANK(VR14),OFFSET(Data!$EA$63,MATCH(VW14,Data!$DZ$63:$DZ$102,0)-1,(COLUMN(VQ7)-1)/21),VR14),"")</f>
        <v/>
      </c>
      <c r="WH14" s="30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3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3"/>
      <c r="WK14" s="96"/>
      <c r="WL14" s="1"/>
      <c r="WM14" s="61"/>
      <c r="WN14" s="1"/>
      <c r="WO14" s="6"/>
      <c r="WP14" s="344">
        <f t="shared" si="56"/>
        <v>8</v>
      </c>
      <c r="WQ14" s="152"/>
      <c r="WR14" s="765" t="str">
        <f ca="1">IF(OFFSET(Data!$C$16,0,(COLUMN(WL8)-1)/21)="/",IF(OFFSET(Data!$EA$63,(ROW(WL8)-1),(COLUMN(WL8)-1)/21)&lt;&gt;"",OFFSET(Data!$GM$63,(ROW(WL8)-1),(COLUMN(WL8)-1)/21),""),"-")</f>
        <v>-</v>
      </c>
      <c r="WS14" s="766"/>
      <c r="WT14" s="766"/>
      <c r="WU14" s="766"/>
      <c r="WV14" s="766"/>
      <c r="WW14" s="766"/>
      <c r="WX14" s="766"/>
      <c r="WY14" s="304" t="str">
        <f ca="1">IFERROR(OFFSET(Data!$C$20,MATCH(WR14,Data!$B$20:$B$59,0)-1,(COLUMN(WL8)-1)/21),"")</f>
        <v/>
      </c>
      <c r="WZ14" s="306" t="str">
        <f ca="1">OFFSET(Data!$FG$63,MATCH('Race Reports'!WR14,Data!$FF$63:$FF$102,0)-1,(COLUMN(WL8)-1)/21)</f>
        <v>-</v>
      </c>
      <c r="XA14" s="338" t="str">
        <f t="shared" ca="1" si="57"/>
        <v>-</v>
      </c>
      <c r="XB14" s="303" t="str">
        <f ca="1">IF(WR14&lt;&gt;"",IF(ISBLANK(WM14),OFFSET(Data!$EA$63,MATCH(WR14,Data!$DZ$63:$DZ$102,0)-1,(COLUMN(WL7)-1)/21),WM14),"")</f>
        <v/>
      </c>
      <c r="XC14" s="30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3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3"/>
      <c r="XF14" s="96"/>
      <c r="XG14" s="1"/>
    </row>
    <row r="15" spans="1:631" ht="18.75" customHeight="1">
      <c r="A15" s="1"/>
      <c r="B15" s="61"/>
      <c r="C15" s="1"/>
      <c r="D15" s="6"/>
      <c r="E15" s="344">
        <f t="shared" si="58"/>
        <v>9</v>
      </c>
      <c r="F15" s="103"/>
      <c r="G15" s="765" t="str">
        <f ca="1">IF(OFFSET(Data!$C$16,0,(COLUMN(A9)-1)/21)="/",IF(OFFSET(Data!$EA$63,(ROW(A9)-1),(COLUMN(A9)-1)/21)&lt;&gt;"",OFFSET(Data!$GM$63,(ROW(A9)-1),(COLUMN(A9)-1)/21),""),"-")</f>
        <v>-</v>
      </c>
      <c r="H15" s="766"/>
      <c r="I15" s="766"/>
      <c r="J15" s="766"/>
      <c r="K15" s="766"/>
      <c r="L15" s="766"/>
      <c r="M15" s="766"/>
      <c r="N15" s="304" t="str">
        <f ca="1">IFERROR(OFFSET(Data!$C$20,MATCH(G15,Data!$B$20:$B$59,0)-1,(COLUMN(A9)-1)/21),"")</f>
        <v/>
      </c>
      <c r="O15" s="306" t="str">
        <f ca="1">OFFSET(Data!$FG$63,MATCH('Race Reports'!G15,Data!$FF$63:$FF$102,0)-1,(COLUMN(A9)-1)/21)</f>
        <v>-</v>
      </c>
      <c r="P15" s="338" t="str">
        <f t="shared" ca="1" si="59"/>
        <v>-</v>
      </c>
      <c r="Q15" s="303" t="str">
        <f ca="1">IF(G15&lt;&gt;"",IF(ISBLANK(B15),OFFSET(Data!$EA$63,MATCH(G15,Data!$DZ$63:$DZ$102,0)-1,(COLUMN(A8)-1)/21),B15),"")</f>
        <v/>
      </c>
      <c r="R15" s="30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63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3"/>
      <c r="U15" s="96"/>
      <c r="V15" s="1"/>
      <c r="W15" s="61"/>
      <c r="X15" s="1"/>
      <c r="Y15" s="6"/>
      <c r="Z15" s="344">
        <f t="shared" si="0"/>
        <v>9</v>
      </c>
      <c r="AA15" s="152"/>
      <c r="AB15" s="765" t="str">
        <f ca="1">IF(OFFSET(Data!$C$16,0,(COLUMN(V9)-1)/21)="/",IF(OFFSET(Data!$EA$63,(ROW(V9)-1),(COLUMN(V9)-1)/21)&lt;&gt;"",OFFSET(Data!$GM$63,(ROW(V9)-1),(COLUMN(V9)-1)/21),""),"-")</f>
        <v>-</v>
      </c>
      <c r="AC15" s="766"/>
      <c r="AD15" s="766"/>
      <c r="AE15" s="766"/>
      <c r="AF15" s="766"/>
      <c r="AG15" s="766"/>
      <c r="AH15" s="766"/>
      <c r="AI15" s="304" t="str">
        <f ca="1">IFERROR(OFFSET(Data!$C$20,MATCH(AB15,Data!$B$20:$B$59,0)-1,(COLUMN(V9)-1)/21),"")</f>
        <v/>
      </c>
      <c r="AJ15" s="306" t="str">
        <f ca="1">OFFSET(Data!$FG$63,MATCH('Race Reports'!AB15,Data!$FF$63:$FF$102,0)-1,(COLUMN(V9)-1)/21)</f>
        <v>-</v>
      </c>
      <c r="AK15" s="338" t="str">
        <f t="shared" ca="1" si="1"/>
        <v>-</v>
      </c>
      <c r="AL15" s="303" t="str">
        <f ca="1">IF(AB15&lt;&gt;"",IF(ISBLANK(W15),OFFSET(Data!$EA$63,MATCH(AB15,Data!$DZ$63:$DZ$102,0)-1,(COLUMN(V8)-1)/21),W15),"")</f>
        <v/>
      </c>
      <c r="AM15" s="30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3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3"/>
      <c r="AP15" s="96"/>
      <c r="AQ15" s="1"/>
      <c r="AR15" s="61"/>
      <c r="AS15" s="1"/>
      <c r="AT15" s="6"/>
      <c r="AU15" s="344">
        <f t="shared" si="2"/>
        <v>9</v>
      </c>
      <c r="AV15" s="152"/>
      <c r="AW15" s="765" t="str">
        <f ca="1">IF(OFFSET(Data!$C$16,0,(COLUMN(AQ9)-1)/21)="/",IF(OFFSET(Data!$EA$63,(ROW(AQ9)-1),(COLUMN(AQ9)-1)/21)&lt;&gt;"",OFFSET(Data!$GM$63,(ROW(AQ9)-1),(COLUMN(AQ9)-1)/21),""),"-")</f>
        <v>-</v>
      </c>
      <c r="AX15" s="766"/>
      <c r="AY15" s="766"/>
      <c r="AZ15" s="766"/>
      <c r="BA15" s="766"/>
      <c r="BB15" s="766"/>
      <c r="BC15" s="766"/>
      <c r="BD15" s="304" t="str">
        <f ca="1">IFERROR(OFFSET(Data!$C$20,MATCH(AW15,Data!$B$20:$B$59,0)-1,(COLUMN(AQ9)-1)/21),"")</f>
        <v/>
      </c>
      <c r="BE15" s="306" t="str">
        <f ca="1">OFFSET(Data!$FG$63,MATCH('Race Reports'!AW15,Data!$FF$63:$FF$102,0)-1,(COLUMN(AQ9)-1)/21)</f>
        <v>-</v>
      </c>
      <c r="BF15" s="338" t="str">
        <f t="shared" ca="1" si="3"/>
        <v>-</v>
      </c>
      <c r="BG15" s="303" t="str">
        <f ca="1">IF(AW15&lt;&gt;"",IF(ISBLANK(AR15),OFFSET(Data!$EA$63,MATCH(AW15,Data!$DZ$63:$DZ$102,0)-1,(COLUMN(AQ8)-1)/21),AR15),"")</f>
        <v/>
      </c>
      <c r="BH15" s="30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3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3"/>
      <c r="BK15" s="96"/>
      <c r="BL15" s="1"/>
      <c r="BM15" s="61"/>
      <c r="BN15" s="1"/>
      <c r="BO15" s="6"/>
      <c r="BP15" s="344">
        <f t="shared" si="4"/>
        <v>9</v>
      </c>
      <c r="BQ15" s="152"/>
      <c r="BR15" s="765" t="str">
        <f ca="1">IF(OFFSET(Data!$C$16,0,(COLUMN(BL9)-1)/21)="/",IF(OFFSET(Data!$EA$63,(ROW(BL9)-1),(COLUMN(BL9)-1)/21)&lt;&gt;"",OFFSET(Data!$GM$63,(ROW(BL9)-1),(COLUMN(BL9)-1)/21),""),"-")</f>
        <v>-</v>
      </c>
      <c r="BS15" s="766"/>
      <c r="BT15" s="766"/>
      <c r="BU15" s="766"/>
      <c r="BV15" s="766"/>
      <c r="BW15" s="766"/>
      <c r="BX15" s="766"/>
      <c r="BY15" s="304" t="str">
        <f ca="1">IFERROR(OFFSET(Data!$C$20,MATCH(BR15,Data!$B$20:$B$59,0)-1,(COLUMN(BL9)-1)/21),"")</f>
        <v/>
      </c>
      <c r="BZ15" s="306" t="str">
        <f ca="1">OFFSET(Data!$FG$63,MATCH('Race Reports'!BR15,Data!$FF$63:$FF$102,0)-1,(COLUMN(BL9)-1)/21)</f>
        <v>-</v>
      </c>
      <c r="CA15" s="338" t="str">
        <f t="shared" ca="1" si="5"/>
        <v>-</v>
      </c>
      <c r="CB15" s="303" t="str">
        <f ca="1">IF(BR15&lt;&gt;"",IF(ISBLANK(BM15),OFFSET(Data!$EA$63,MATCH(BR15,Data!$DZ$63:$DZ$102,0)-1,(COLUMN(BL8)-1)/21),BM15),"")</f>
        <v/>
      </c>
      <c r="CC15" s="30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3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3"/>
      <c r="CF15" s="96"/>
      <c r="CG15" s="1"/>
      <c r="CH15" s="61"/>
      <c r="CI15" s="1"/>
      <c r="CJ15" s="6"/>
      <c r="CK15" s="344">
        <f t="shared" si="6"/>
        <v>9</v>
      </c>
      <c r="CL15" s="152"/>
      <c r="CM15" s="765" t="str">
        <f ca="1">IF(OFFSET(Data!$C$16,0,(COLUMN(CG9)-1)/21)="/",IF(OFFSET(Data!$EA$63,(ROW(CG9)-1),(COLUMN(CG9)-1)/21)&lt;&gt;"",OFFSET(Data!$GM$63,(ROW(CG9)-1),(COLUMN(CG9)-1)/21),""),"-")</f>
        <v>-</v>
      </c>
      <c r="CN15" s="766"/>
      <c r="CO15" s="766"/>
      <c r="CP15" s="766"/>
      <c r="CQ15" s="766"/>
      <c r="CR15" s="766"/>
      <c r="CS15" s="766"/>
      <c r="CT15" s="304" t="str">
        <f ca="1">IFERROR(OFFSET(Data!$C$20,MATCH(CM15,Data!$B$20:$B$59,0)-1,(COLUMN(CG9)-1)/21),"")</f>
        <v/>
      </c>
      <c r="CU15" s="306" t="str">
        <f ca="1">OFFSET(Data!$FG$63,MATCH('Race Reports'!CM15,Data!$FF$63:$FF$102,0)-1,(COLUMN(CG9)-1)/21)</f>
        <v>-</v>
      </c>
      <c r="CV15" s="338" t="str">
        <f t="shared" ca="1" si="7"/>
        <v>-</v>
      </c>
      <c r="CW15" s="303" t="str">
        <f ca="1">IF(CM15&lt;&gt;"",IF(ISBLANK(CH15),OFFSET(Data!$EA$63,MATCH(CM15,Data!$DZ$63:$DZ$102,0)-1,(COLUMN(CG8)-1)/21),CH15),"")</f>
        <v/>
      </c>
      <c r="CX15" s="30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3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3"/>
      <c r="DA15" s="96"/>
      <c r="DB15" s="1"/>
      <c r="DC15" s="61"/>
      <c r="DD15" s="1"/>
      <c r="DE15" s="6"/>
      <c r="DF15" s="344">
        <f t="shared" si="8"/>
        <v>9</v>
      </c>
      <c r="DG15" s="152"/>
      <c r="DH15" s="765" t="str">
        <f ca="1">IF(OFFSET(Data!$C$16,0,(COLUMN(DB9)-1)/21)="/",IF(OFFSET(Data!$EA$63,(ROW(DB9)-1),(COLUMN(DB9)-1)/21)&lt;&gt;"",OFFSET(Data!$GM$63,(ROW(DB9)-1),(COLUMN(DB9)-1)/21),""),"-")</f>
        <v>-</v>
      </c>
      <c r="DI15" s="766"/>
      <c r="DJ15" s="766"/>
      <c r="DK15" s="766"/>
      <c r="DL15" s="766"/>
      <c r="DM15" s="766"/>
      <c r="DN15" s="766"/>
      <c r="DO15" s="304" t="str">
        <f ca="1">IFERROR(OFFSET(Data!$C$20,MATCH(DH15,Data!$B$20:$B$59,0)-1,(COLUMN(DB9)-1)/21),"")</f>
        <v/>
      </c>
      <c r="DP15" s="306" t="str">
        <f ca="1">OFFSET(Data!$FG$63,MATCH('Race Reports'!DH15,Data!$FF$63:$FF$102,0)-1,(COLUMN(DB9)-1)/21)</f>
        <v>-</v>
      </c>
      <c r="DQ15" s="338" t="str">
        <f t="shared" ca="1" si="9"/>
        <v>-</v>
      </c>
      <c r="DR15" s="303" t="str">
        <f ca="1">IF(DH15&lt;&gt;"",IF(ISBLANK(DC15),OFFSET(Data!$EA$63,MATCH(DH15,Data!$DZ$63:$DZ$102,0)-1,(COLUMN(DB8)-1)/21),DC15),"")</f>
        <v/>
      </c>
      <c r="DS15" s="30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3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3"/>
      <c r="DV15" s="96"/>
      <c r="DW15" s="1"/>
      <c r="DX15" s="61"/>
      <c r="DY15" s="1"/>
      <c r="DZ15" s="6"/>
      <c r="EA15" s="344">
        <f t="shared" si="10"/>
        <v>9</v>
      </c>
      <c r="EB15" s="152"/>
      <c r="EC15" s="765" t="str">
        <f ca="1">IF(OFFSET(Data!$C$16,0,(COLUMN(DW9)-1)/21)="/",IF(OFFSET(Data!$EA$63,(ROW(DW9)-1),(COLUMN(DW9)-1)/21)&lt;&gt;"",OFFSET(Data!$GM$63,(ROW(DW9)-1),(COLUMN(DW9)-1)/21),""),"-")</f>
        <v>-</v>
      </c>
      <c r="ED15" s="766"/>
      <c r="EE15" s="766"/>
      <c r="EF15" s="766"/>
      <c r="EG15" s="766"/>
      <c r="EH15" s="766"/>
      <c r="EI15" s="766"/>
      <c r="EJ15" s="304" t="str">
        <f ca="1">IFERROR(OFFSET(Data!$C$20,MATCH(EC15,Data!$B$20:$B$59,0)-1,(COLUMN(DW9)-1)/21),"")</f>
        <v/>
      </c>
      <c r="EK15" s="306" t="str">
        <f ca="1">OFFSET(Data!$FG$63,MATCH('Race Reports'!EC15,Data!$FF$63:$FF$102,0)-1,(COLUMN(DW9)-1)/21)</f>
        <v>-</v>
      </c>
      <c r="EL15" s="338" t="str">
        <f t="shared" ca="1" si="11"/>
        <v>-</v>
      </c>
      <c r="EM15" s="303" t="str">
        <f ca="1">IF(EC15&lt;&gt;"",IF(ISBLANK(DX15),OFFSET(Data!$EA$63,MATCH(EC15,Data!$DZ$63:$DZ$102,0)-1,(COLUMN(DW8)-1)/21),DX15),"")</f>
        <v/>
      </c>
      <c r="EN15" s="30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3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3"/>
      <c r="EQ15" s="96"/>
      <c r="ER15" s="1"/>
      <c r="ES15" s="61"/>
      <c r="ET15" s="1"/>
      <c r="EU15" s="6"/>
      <c r="EV15" s="344">
        <f t="shared" si="12"/>
        <v>9</v>
      </c>
      <c r="EW15" s="152"/>
      <c r="EX15" s="765" t="str">
        <f ca="1">IF(OFFSET(Data!$C$16,0,(COLUMN(ER9)-1)/21)="/",IF(OFFSET(Data!$EA$63,(ROW(ER9)-1),(COLUMN(ER9)-1)/21)&lt;&gt;"",OFFSET(Data!$GM$63,(ROW(ER9)-1),(COLUMN(ER9)-1)/21),""),"-")</f>
        <v>-</v>
      </c>
      <c r="EY15" s="766"/>
      <c r="EZ15" s="766"/>
      <c r="FA15" s="766"/>
      <c r="FB15" s="766"/>
      <c r="FC15" s="766"/>
      <c r="FD15" s="766"/>
      <c r="FE15" s="304" t="str">
        <f ca="1">IFERROR(OFFSET(Data!$C$20,MATCH(EX15,Data!$B$20:$B$59,0)-1,(COLUMN(ER9)-1)/21),"")</f>
        <v/>
      </c>
      <c r="FF15" s="306" t="str">
        <f ca="1">OFFSET(Data!$FG$63,MATCH('Race Reports'!EX15,Data!$FF$63:$FF$102,0)-1,(COLUMN(ER9)-1)/21)</f>
        <v>-</v>
      </c>
      <c r="FG15" s="338" t="str">
        <f t="shared" ca="1" si="13"/>
        <v>-</v>
      </c>
      <c r="FH15" s="303" t="str">
        <f ca="1">IF(EX15&lt;&gt;"",IF(ISBLANK(ES15),OFFSET(Data!$EA$63,MATCH(EX15,Data!$DZ$63:$DZ$102,0)-1,(COLUMN(ER8)-1)/21),ES15),"")</f>
        <v/>
      </c>
      <c r="FI15" s="30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3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3"/>
      <c r="FL15" s="96"/>
      <c r="FM15" s="1"/>
      <c r="FN15" s="61"/>
      <c r="FO15" s="1"/>
      <c r="FP15" s="6"/>
      <c r="FQ15" s="344">
        <f t="shared" si="14"/>
        <v>9</v>
      </c>
      <c r="FR15" s="152"/>
      <c r="FS15" s="765" t="str">
        <f ca="1">IF(OFFSET(Data!$C$16,0,(COLUMN(FM9)-1)/21)="/",IF(OFFSET(Data!$EA$63,(ROW(FM9)-1),(COLUMN(FM9)-1)/21)&lt;&gt;"",OFFSET(Data!$GM$63,(ROW(FM9)-1),(COLUMN(FM9)-1)/21),""),"-")</f>
        <v>-</v>
      </c>
      <c r="FT15" s="766"/>
      <c r="FU15" s="766"/>
      <c r="FV15" s="766"/>
      <c r="FW15" s="766"/>
      <c r="FX15" s="766"/>
      <c r="FY15" s="766"/>
      <c r="FZ15" s="304" t="str">
        <f ca="1">IFERROR(OFFSET(Data!$C$20,MATCH(FS15,Data!$B$20:$B$59,0)-1,(COLUMN(FM9)-1)/21),"")</f>
        <v/>
      </c>
      <c r="GA15" s="306" t="str">
        <f ca="1">OFFSET(Data!$FG$63,MATCH('Race Reports'!FS15,Data!$FF$63:$FF$102,0)-1,(COLUMN(FM9)-1)/21)</f>
        <v>-</v>
      </c>
      <c r="GB15" s="338" t="str">
        <f t="shared" ca="1" si="15"/>
        <v>-</v>
      </c>
      <c r="GC15" s="303" t="str">
        <f ca="1">IF(FS15&lt;&gt;"",IF(ISBLANK(FN15),OFFSET(Data!$EA$63,MATCH(FS15,Data!$DZ$63:$DZ$102,0)-1,(COLUMN(FM8)-1)/21),FN15),"")</f>
        <v/>
      </c>
      <c r="GD15" s="30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3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3"/>
      <c r="GG15" s="96"/>
      <c r="GH15" s="1"/>
      <c r="GI15" s="61"/>
      <c r="GJ15" s="1"/>
      <c r="GK15" s="6"/>
      <c r="GL15" s="344">
        <f t="shared" si="16"/>
        <v>9</v>
      </c>
      <c r="GM15" s="152"/>
      <c r="GN15" s="765" t="str">
        <f ca="1">IF(OFFSET(Data!$C$16,0,(COLUMN(GH9)-1)/21)="/",IF(OFFSET(Data!$EA$63,(ROW(GH9)-1),(COLUMN(GH9)-1)/21)&lt;&gt;"",OFFSET(Data!$GM$63,(ROW(GH9)-1),(COLUMN(GH9)-1)/21),""),"-")</f>
        <v>-</v>
      </c>
      <c r="GO15" s="766"/>
      <c r="GP15" s="766"/>
      <c r="GQ15" s="766"/>
      <c r="GR15" s="766"/>
      <c r="GS15" s="766"/>
      <c r="GT15" s="766"/>
      <c r="GU15" s="304" t="str">
        <f ca="1">IFERROR(OFFSET(Data!$C$20,MATCH(GN15,Data!$B$20:$B$59,0)-1,(COLUMN(GH9)-1)/21),"")</f>
        <v/>
      </c>
      <c r="GV15" s="306" t="str">
        <f ca="1">OFFSET(Data!$FG$63,MATCH('Race Reports'!GN15,Data!$FF$63:$FF$102,0)-1,(COLUMN(GH9)-1)/21)</f>
        <v>-</v>
      </c>
      <c r="GW15" s="338" t="str">
        <f t="shared" ca="1" si="17"/>
        <v>-</v>
      </c>
      <c r="GX15" s="303" t="str">
        <f ca="1">IF(GN15&lt;&gt;"",IF(ISBLANK(GI15),OFFSET(Data!$EA$63,MATCH(GN15,Data!$DZ$63:$DZ$102,0)-1,(COLUMN(GH8)-1)/21),GI15),"")</f>
        <v/>
      </c>
      <c r="GY15" s="30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3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3"/>
      <c r="HB15" s="96"/>
      <c r="HC15" s="1"/>
      <c r="HD15" s="61"/>
      <c r="HE15" s="1"/>
      <c r="HF15" s="6"/>
      <c r="HG15" s="344">
        <f t="shared" si="18"/>
        <v>9</v>
      </c>
      <c r="HH15" s="152"/>
      <c r="HI15" s="765" t="str">
        <f ca="1">IF(OFFSET(Data!$C$16,0,(COLUMN(HC9)-1)/21)="/",IF(OFFSET(Data!$EA$63,(ROW(HC9)-1),(COLUMN(HC9)-1)/21)&lt;&gt;"",OFFSET(Data!$GM$63,(ROW(HC9)-1),(COLUMN(HC9)-1)/21),""),"-")</f>
        <v>-</v>
      </c>
      <c r="HJ15" s="766"/>
      <c r="HK15" s="766"/>
      <c r="HL15" s="766"/>
      <c r="HM15" s="766"/>
      <c r="HN15" s="766"/>
      <c r="HO15" s="766"/>
      <c r="HP15" s="304" t="str">
        <f ca="1">IFERROR(OFFSET(Data!$C$20,MATCH(HI15,Data!$B$20:$B$59,0)-1,(COLUMN(HC9)-1)/21),"")</f>
        <v/>
      </c>
      <c r="HQ15" s="306" t="str">
        <f ca="1">OFFSET(Data!$FG$63,MATCH('Race Reports'!HI15,Data!$FF$63:$FF$102,0)-1,(COLUMN(HC9)-1)/21)</f>
        <v>-</v>
      </c>
      <c r="HR15" s="338" t="str">
        <f t="shared" ca="1" si="19"/>
        <v>-</v>
      </c>
      <c r="HS15" s="303" t="str">
        <f ca="1">IF(HI15&lt;&gt;"",IF(ISBLANK(HD15),OFFSET(Data!$EA$63,MATCH(HI15,Data!$DZ$63:$DZ$102,0)-1,(COLUMN(HC8)-1)/21),HD15),"")</f>
        <v/>
      </c>
      <c r="HT15" s="30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3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3"/>
      <c r="HW15" s="96"/>
      <c r="HX15" s="1"/>
      <c r="HY15" s="61"/>
      <c r="HZ15" s="1"/>
      <c r="IA15" s="6"/>
      <c r="IB15" s="344">
        <f t="shared" si="20"/>
        <v>9</v>
      </c>
      <c r="IC15" s="152"/>
      <c r="ID15" s="765" t="str">
        <f ca="1">IF(OFFSET(Data!$C$16,0,(COLUMN(HX9)-1)/21)="/",IF(OFFSET(Data!$EA$63,(ROW(HX9)-1),(COLUMN(HX9)-1)/21)&lt;&gt;"",OFFSET(Data!$GM$63,(ROW(HX9)-1),(COLUMN(HX9)-1)/21),""),"-")</f>
        <v>-</v>
      </c>
      <c r="IE15" s="766"/>
      <c r="IF15" s="766"/>
      <c r="IG15" s="766"/>
      <c r="IH15" s="766"/>
      <c r="II15" s="766"/>
      <c r="IJ15" s="766"/>
      <c r="IK15" s="304" t="str">
        <f ca="1">IFERROR(OFFSET(Data!$C$20,MATCH(ID15,Data!$B$20:$B$59,0)-1,(COLUMN(HX9)-1)/21),"")</f>
        <v/>
      </c>
      <c r="IL15" s="306" t="str">
        <f ca="1">OFFSET(Data!$FG$63,MATCH('Race Reports'!ID15,Data!$FF$63:$FF$102,0)-1,(COLUMN(HX9)-1)/21)</f>
        <v>-</v>
      </c>
      <c r="IM15" s="338" t="str">
        <f t="shared" ca="1" si="21"/>
        <v>-</v>
      </c>
      <c r="IN15" s="303" t="str">
        <f ca="1">IF(ID15&lt;&gt;"",IF(ISBLANK(HY15),OFFSET(Data!$EA$63,MATCH(ID15,Data!$DZ$63:$DZ$102,0)-1,(COLUMN(HX8)-1)/21),HY15),"")</f>
        <v/>
      </c>
      <c r="IO15" s="30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3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3"/>
      <c r="IR15" s="96"/>
      <c r="IS15" s="1"/>
      <c r="IT15" s="61"/>
      <c r="IU15" s="1"/>
      <c r="IV15" s="6"/>
      <c r="IW15" s="344">
        <f t="shared" si="22"/>
        <v>9</v>
      </c>
      <c r="IX15" s="152"/>
      <c r="IY15" s="765" t="str">
        <f ca="1">IF(OFFSET(Data!$C$16,0,(COLUMN(IS9)-1)/21)="/",IF(OFFSET(Data!$EA$63,(ROW(IS9)-1),(COLUMN(IS9)-1)/21)&lt;&gt;"",OFFSET(Data!$GM$63,(ROW(IS9)-1),(COLUMN(IS9)-1)/21),""),"-")</f>
        <v>-</v>
      </c>
      <c r="IZ15" s="766"/>
      <c r="JA15" s="766"/>
      <c r="JB15" s="766"/>
      <c r="JC15" s="766"/>
      <c r="JD15" s="766"/>
      <c r="JE15" s="766"/>
      <c r="JF15" s="304" t="str">
        <f ca="1">IFERROR(OFFSET(Data!$C$20,MATCH(IY15,Data!$B$20:$B$59,0)-1,(COLUMN(IS9)-1)/21),"")</f>
        <v/>
      </c>
      <c r="JG15" s="306" t="str">
        <f ca="1">OFFSET(Data!$FG$63,MATCH('Race Reports'!IY15,Data!$FF$63:$FF$102,0)-1,(COLUMN(IS9)-1)/21)</f>
        <v>-</v>
      </c>
      <c r="JH15" s="338" t="str">
        <f t="shared" ca="1" si="23"/>
        <v>-</v>
      </c>
      <c r="JI15" s="303" t="str">
        <f ca="1">IF(IY15&lt;&gt;"",IF(ISBLANK(IT15),OFFSET(Data!$EA$63,MATCH(IY15,Data!$DZ$63:$DZ$102,0)-1,(COLUMN(IS8)-1)/21),IT15),"")</f>
        <v/>
      </c>
      <c r="JJ15" s="30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3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3"/>
      <c r="JM15" s="96"/>
      <c r="JN15" s="1"/>
      <c r="JO15" s="61"/>
      <c r="JP15" s="1"/>
      <c r="JQ15" s="6"/>
      <c r="JR15" s="344">
        <f t="shared" si="24"/>
        <v>9</v>
      </c>
      <c r="JS15" s="152"/>
      <c r="JT15" s="765" t="str">
        <f ca="1">IF(OFFSET(Data!$C$16,0,(COLUMN(JN9)-1)/21)="/",IF(OFFSET(Data!$EA$63,(ROW(JN9)-1),(COLUMN(JN9)-1)/21)&lt;&gt;"",OFFSET(Data!$GM$63,(ROW(JN9)-1),(COLUMN(JN9)-1)/21),""),"-")</f>
        <v>-</v>
      </c>
      <c r="JU15" s="766"/>
      <c r="JV15" s="766"/>
      <c r="JW15" s="766"/>
      <c r="JX15" s="766"/>
      <c r="JY15" s="766"/>
      <c r="JZ15" s="766"/>
      <c r="KA15" s="304" t="str">
        <f ca="1">IFERROR(OFFSET(Data!$C$20,MATCH(JT15,Data!$B$20:$B$59,0)-1,(COLUMN(JN9)-1)/21),"")</f>
        <v/>
      </c>
      <c r="KB15" s="306" t="str">
        <f ca="1">OFFSET(Data!$FG$63,MATCH('Race Reports'!JT15,Data!$FF$63:$FF$102,0)-1,(COLUMN(JN9)-1)/21)</f>
        <v>-</v>
      </c>
      <c r="KC15" s="338" t="str">
        <f t="shared" ca="1" si="25"/>
        <v>-</v>
      </c>
      <c r="KD15" s="303" t="str">
        <f ca="1">IF(JT15&lt;&gt;"",IF(ISBLANK(JO15),OFFSET(Data!$EA$63,MATCH(JT15,Data!$DZ$63:$DZ$102,0)-1,(COLUMN(JN8)-1)/21),JO15),"")</f>
        <v/>
      </c>
      <c r="KE15" s="30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3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3"/>
      <c r="KH15" s="96"/>
      <c r="KI15" s="1"/>
      <c r="KJ15" s="61"/>
      <c r="KK15" s="1"/>
      <c r="KL15" s="6"/>
      <c r="KM15" s="344">
        <f t="shared" si="26"/>
        <v>9</v>
      </c>
      <c r="KN15" s="152"/>
      <c r="KO15" s="765" t="str">
        <f ca="1">IF(OFFSET(Data!$C$16,0,(COLUMN(KI9)-1)/21)="/",IF(OFFSET(Data!$EA$63,(ROW(KI9)-1),(COLUMN(KI9)-1)/21)&lt;&gt;"",OFFSET(Data!$GM$63,(ROW(KI9)-1),(COLUMN(KI9)-1)/21),""),"-")</f>
        <v>-</v>
      </c>
      <c r="KP15" s="766"/>
      <c r="KQ15" s="766"/>
      <c r="KR15" s="766"/>
      <c r="KS15" s="766"/>
      <c r="KT15" s="766"/>
      <c r="KU15" s="766"/>
      <c r="KV15" s="304" t="str">
        <f ca="1">IFERROR(OFFSET(Data!$C$20,MATCH(KO15,Data!$B$20:$B$59,0)-1,(COLUMN(KI9)-1)/21),"")</f>
        <v/>
      </c>
      <c r="KW15" s="306" t="str">
        <f ca="1">OFFSET(Data!$FG$63,MATCH('Race Reports'!KO15,Data!$FF$63:$FF$102,0)-1,(COLUMN(KI9)-1)/21)</f>
        <v>-</v>
      </c>
      <c r="KX15" s="338" t="str">
        <f t="shared" ca="1" si="27"/>
        <v>-</v>
      </c>
      <c r="KY15" s="303" t="str">
        <f ca="1">IF(KO15&lt;&gt;"",IF(ISBLANK(KJ15),OFFSET(Data!$EA$63,MATCH(KO15,Data!$DZ$63:$DZ$102,0)-1,(COLUMN(KI8)-1)/21),KJ15),"")</f>
        <v/>
      </c>
      <c r="KZ15" s="30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3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3"/>
      <c r="LC15" s="96"/>
      <c r="LD15" s="1"/>
      <c r="LE15" s="61"/>
      <c r="LF15" s="1"/>
      <c r="LG15" s="6"/>
      <c r="LH15" s="344">
        <f t="shared" si="28"/>
        <v>9</v>
      </c>
      <c r="LI15" s="152"/>
      <c r="LJ15" s="765" t="str">
        <f ca="1">IF(OFFSET(Data!$C$16,0,(COLUMN(LD9)-1)/21)="/",IF(OFFSET(Data!$EA$63,(ROW(LD9)-1),(COLUMN(LD9)-1)/21)&lt;&gt;"",OFFSET(Data!$GM$63,(ROW(LD9)-1),(COLUMN(LD9)-1)/21),""),"-")</f>
        <v>-</v>
      </c>
      <c r="LK15" s="766"/>
      <c r="LL15" s="766"/>
      <c r="LM15" s="766"/>
      <c r="LN15" s="766"/>
      <c r="LO15" s="766"/>
      <c r="LP15" s="766"/>
      <c r="LQ15" s="304" t="str">
        <f ca="1">IFERROR(OFFSET(Data!$C$20,MATCH(LJ15,Data!$B$20:$B$59,0)-1,(COLUMN(LD9)-1)/21),"")</f>
        <v/>
      </c>
      <c r="LR15" s="306" t="str">
        <f ca="1">OFFSET(Data!$FG$63,MATCH('Race Reports'!LJ15,Data!$FF$63:$FF$102,0)-1,(COLUMN(LD9)-1)/21)</f>
        <v>-</v>
      </c>
      <c r="LS15" s="338" t="str">
        <f t="shared" ca="1" si="29"/>
        <v>-</v>
      </c>
      <c r="LT15" s="303" t="str">
        <f ca="1">IF(LJ15&lt;&gt;"",IF(ISBLANK(LE15),OFFSET(Data!$EA$63,MATCH(LJ15,Data!$DZ$63:$DZ$102,0)-1,(COLUMN(LD8)-1)/21),LE15),"")</f>
        <v/>
      </c>
      <c r="LU15" s="30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3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3"/>
      <c r="LX15" s="96"/>
      <c r="LY15" s="1"/>
      <c r="LZ15" s="61"/>
      <c r="MA15" s="1"/>
      <c r="MB15" s="6"/>
      <c r="MC15" s="344">
        <f t="shared" si="30"/>
        <v>9</v>
      </c>
      <c r="MD15" s="152"/>
      <c r="ME15" s="765" t="str">
        <f ca="1">IF(OFFSET(Data!$C$16,0,(COLUMN(LY9)-1)/21)="/",IF(OFFSET(Data!$EA$63,(ROW(LY9)-1),(COLUMN(LY9)-1)/21)&lt;&gt;"",OFFSET(Data!$GM$63,(ROW(LY9)-1),(COLUMN(LY9)-1)/21),""),"-")</f>
        <v>-</v>
      </c>
      <c r="MF15" s="766"/>
      <c r="MG15" s="766"/>
      <c r="MH15" s="766"/>
      <c r="MI15" s="766"/>
      <c r="MJ15" s="766"/>
      <c r="MK15" s="766"/>
      <c r="ML15" s="304" t="str">
        <f ca="1">IFERROR(OFFSET(Data!$C$20,MATCH(ME15,Data!$B$20:$B$59,0)-1,(COLUMN(LY9)-1)/21),"")</f>
        <v/>
      </c>
      <c r="MM15" s="306" t="str">
        <f ca="1">OFFSET(Data!$FG$63,MATCH('Race Reports'!ME15,Data!$FF$63:$FF$102,0)-1,(COLUMN(LY9)-1)/21)</f>
        <v>-</v>
      </c>
      <c r="MN15" s="338" t="str">
        <f t="shared" ca="1" si="31"/>
        <v>-</v>
      </c>
      <c r="MO15" s="303" t="str">
        <f ca="1">IF(ME15&lt;&gt;"",IF(ISBLANK(LZ15),OFFSET(Data!$EA$63,MATCH(ME15,Data!$DZ$63:$DZ$102,0)-1,(COLUMN(LY8)-1)/21),LZ15),"")</f>
        <v/>
      </c>
      <c r="MP15" s="30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3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3"/>
      <c r="MS15" s="96"/>
      <c r="MT15" s="1"/>
      <c r="MU15" s="61"/>
      <c r="MV15" s="1"/>
      <c r="MW15" s="6"/>
      <c r="MX15" s="344">
        <f t="shared" si="32"/>
        <v>9</v>
      </c>
      <c r="MY15" s="152"/>
      <c r="MZ15" s="765" t="str">
        <f ca="1">IF(OFFSET(Data!$C$16,0,(COLUMN(MT9)-1)/21)="/",IF(OFFSET(Data!$EA$63,(ROW(MT9)-1),(COLUMN(MT9)-1)/21)&lt;&gt;"",OFFSET(Data!$GM$63,(ROW(MT9)-1),(COLUMN(MT9)-1)/21),""),"-")</f>
        <v>-</v>
      </c>
      <c r="NA15" s="766"/>
      <c r="NB15" s="766"/>
      <c r="NC15" s="766"/>
      <c r="ND15" s="766"/>
      <c r="NE15" s="766"/>
      <c r="NF15" s="766"/>
      <c r="NG15" s="304" t="str">
        <f ca="1">IFERROR(OFFSET(Data!$C$20,MATCH(MZ15,Data!$B$20:$B$59,0)-1,(COLUMN(MT9)-1)/21),"")</f>
        <v/>
      </c>
      <c r="NH15" s="306" t="str">
        <f ca="1">OFFSET(Data!$FG$63,MATCH('Race Reports'!MZ15,Data!$FF$63:$FF$102,0)-1,(COLUMN(MT9)-1)/21)</f>
        <v>-</v>
      </c>
      <c r="NI15" s="338" t="str">
        <f t="shared" ca="1" si="33"/>
        <v>-</v>
      </c>
      <c r="NJ15" s="303" t="str">
        <f ca="1">IF(MZ15&lt;&gt;"",IF(ISBLANK(MU15),OFFSET(Data!$EA$63,MATCH(MZ15,Data!$DZ$63:$DZ$102,0)-1,(COLUMN(MT8)-1)/21),MU15),"")</f>
        <v/>
      </c>
      <c r="NK15" s="30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3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3"/>
      <c r="NN15" s="96"/>
      <c r="NO15" s="1"/>
      <c r="NP15" s="61"/>
      <c r="NQ15" s="1"/>
      <c r="NR15" s="6"/>
      <c r="NS15" s="344">
        <f t="shared" si="34"/>
        <v>9</v>
      </c>
      <c r="NT15" s="152"/>
      <c r="NU15" s="765" t="str">
        <f ca="1">IF(OFFSET(Data!$C$16,0,(COLUMN(NO9)-1)/21)="/",IF(OFFSET(Data!$EA$63,(ROW(NO9)-1),(COLUMN(NO9)-1)/21)&lt;&gt;"",OFFSET(Data!$GM$63,(ROW(NO9)-1),(COLUMN(NO9)-1)/21),""),"-")</f>
        <v>-</v>
      </c>
      <c r="NV15" s="766"/>
      <c r="NW15" s="766"/>
      <c r="NX15" s="766"/>
      <c r="NY15" s="766"/>
      <c r="NZ15" s="766"/>
      <c r="OA15" s="766"/>
      <c r="OB15" s="304" t="str">
        <f ca="1">IFERROR(OFFSET(Data!$C$20,MATCH(NU15,Data!$B$20:$B$59,0)-1,(COLUMN(NO9)-1)/21),"")</f>
        <v/>
      </c>
      <c r="OC15" s="306" t="str">
        <f ca="1">OFFSET(Data!$FG$63,MATCH('Race Reports'!NU15,Data!$FF$63:$FF$102,0)-1,(COLUMN(NO9)-1)/21)</f>
        <v>-</v>
      </c>
      <c r="OD15" s="338" t="str">
        <f t="shared" ca="1" si="35"/>
        <v>-</v>
      </c>
      <c r="OE15" s="303" t="str">
        <f ca="1">IF(NU15&lt;&gt;"",IF(ISBLANK(NP15),OFFSET(Data!$EA$63,MATCH(NU15,Data!$DZ$63:$DZ$102,0)-1,(COLUMN(NO8)-1)/21),NP15),"")</f>
        <v/>
      </c>
      <c r="OF15" s="30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3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3"/>
      <c r="OI15" s="96"/>
      <c r="OJ15" s="1"/>
      <c r="OK15" s="61"/>
      <c r="OL15" s="1"/>
      <c r="OM15" s="6"/>
      <c r="ON15" s="344">
        <f t="shared" si="36"/>
        <v>9</v>
      </c>
      <c r="OO15" s="152"/>
      <c r="OP15" s="765" t="str">
        <f ca="1">IF(OFFSET(Data!$C$16,0,(COLUMN(OJ9)-1)/21)="/",IF(OFFSET(Data!$EA$63,(ROW(OJ9)-1),(COLUMN(OJ9)-1)/21)&lt;&gt;"",OFFSET(Data!$GM$63,(ROW(OJ9)-1),(COLUMN(OJ9)-1)/21),""),"-")</f>
        <v>-</v>
      </c>
      <c r="OQ15" s="766"/>
      <c r="OR15" s="766"/>
      <c r="OS15" s="766"/>
      <c r="OT15" s="766"/>
      <c r="OU15" s="766"/>
      <c r="OV15" s="766"/>
      <c r="OW15" s="304" t="str">
        <f ca="1">IFERROR(OFFSET(Data!$C$20,MATCH(OP15,Data!$B$20:$B$59,0)-1,(COLUMN(OJ9)-1)/21),"")</f>
        <v/>
      </c>
      <c r="OX15" s="306" t="str">
        <f ca="1">OFFSET(Data!$FG$63,MATCH('Race Reports'!OP15,Data!$FF$63:$FF$102,0)-1,(COLUMN(OJ9)-1)/21)</f>
        <v>-</v>
      </c>
      <c r="OY15" s="338" t="str">
        <f t="shared" ca="1" si="37"/>
        <v>-</v>
      </c>
      <c r="OZ15" s="303" t="str">
        <f ca="1">IF(OP15&lt;&gt;"",IF(ISBLANK(OK15),OFFSET(Data!$EA$63,MATCH(OP15,Data!$DZ$63:$DZ$102,0)-1,(COLUMN(OJ8)-1)/21),OK15),"")</f>
        <v/>
      </c>
      <c r="PA15" s="30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3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3"/>
      <c r="PD15" s="96"/>
      <c r="PE15" s="1"/>
      <c r="PF15" s="61"/>
      <c r="PG15" s="1"/>
      <c r="PH15" s="6"/>
      <c r="PI15" s="344">
        <f t="shared" si="38"/>
        <v>9</v>
      </c>
      <c r="PJ15" s="152"/>
      <c r="PK15" s="765" t="str">
        <f ca="1">IF(OFFSET(Data!$C$16,0,(COLUMN(PE9)-1)/21)="/",IF(OFFSET(Data!$EA$63,(ROW(PE9)-1),(COLUMN(PE9)-1)/21)&lt;&gt;"",OFFSET(Data!$GM$63,(ROW(PE9)-1),(COLUMN(PE9)-1)/21),""),"-")</f>
        <v>-</v>
      </c>
      <c r="PL15" s="766"/>
      <c r="PM15" s="766"/>
      <c r="PN15" s="766"/>
      <c r="PO15" s="766"/>
      <c r="PP15" s="766"/>
      <c r="PQ15" s="766"/>
      <c r="PR15" s="304" t="str">
        <f ca="1">IFERROR(OFFSET(Data!$C$20,MATCH(PK15,Data!$B$20:$B$59,0)-1,(COLUMN(PE9)-1)/21),"")</f>
        <v/>
      </c>
      <c r="PS15" s="306" t="str">
        <f ca="1">OFFSET(Data!$FG$63,MATCH('Race Reports'!PK15,Data!$FF$63:$FF$102,0)-1,(COLUMN(PE9)-1)/21)</f>
        <v>-</v>
      </c>
      <c r="PT15" s="338" t="str">
        <f t="shared" ca="1" si="39"/>
        <v>-</v>
      </c>
      <c r="PU15" s="303" t="str">
        <f ca="1">IF(PK15&lt;&gt;"",IF(ISBLANK(PF15),OFFSET(Data!$EA$63,MATCH(PK15,Data!$DZ$63:$DZ$102,0)-1,(COLUMN(PE8)-1)/21),PF15),"")</f>
        <v/>
      </c>
      <c r="PV15" s="30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3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3"/>
      <c r="PY15" s="96"/>
      <c r="PZ15" s="1"/>
      <c r="QA15" s="61"/>
      <c r="QB15" s="1"/>
      <c r="QC15" s="6"/>
      <c r="QD15" s="344">
        <f t="shared" si="40"/>
        <v>9</v>
      </c>
      <c r="QE15" s="152"/>
      <c r="QF15" s="765" t="str">
        <f ca="1">IF(OFFSET(Data!$C$16,0,(COLUMN(PZ9)-1)/21)="/",IF(OFFSET(Data!$EA$63,(ROW(PZ9)-1),(COLUMN(PZ9)-1)/21)&lt;&gt;"",OFFSET(Data!$GM$63,(ROW(PZ9)-1),(COLUMN(PZ9)-1)/21),""),"-")</f>
        <v>-</v>
      </c>
      <c r="QG15" s="766"/>
      <c r="QH15" s="766"/>
      <c r="QI15" s="766"/>
      <c r="QJ15" s="766"/>
      <c r="QK15" s="766"/>
      <c r="QL15" s="766"/>
      <c r="QM15" s="304" t="str">
        <f ca="1">IFERROR(OFFSET(Data!$C$20,MATCH(QF15,Data!$B$20:$B$59,0)-1,(COLUMN(PZ9)-1)/21),"")</f>
        <v/>
      </c>
      <c r="QN15" s="306" t="str">
        <f ca="1">OFFSET(Data!$FG$63,MATCH('Race Reports'!QF15,Data!$FF$63:$FF$102,0)-1,(COLUMN(PZ9)-1)/21)</f>
        <v>-</v>
      </c>
      <c r="QO15" s="338" t="str">
        <f t="shared" ca="1" si="41"/>
        <v>-</v>
      </c>
      <c r="QP15" s="303" t="str">
        <f ca="1">IF(QF15&lt;&gt;"",IF(ISBLANK(QA15),OFFSET(Data!$EA$63,MATCH(QF15,Data!$DZ$63:$DZ$102,0)-1,(COLUMN(PZ8)-1)/21),QA15),"")</f>
        <v/>
      </c>
      <c r="QQ15" s="30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3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3"/>
      <c r="QT15" s="96"/>
      <c r="QU15" s="1"/>
      <c r="QV15" s="61"/>
      <c r="QW15" s="1"/>
      <c r="QX15" s="6"/>
      <c r="QY15" s="344">
        <f t="shared" si="42"/>
        <v>9</v>
      </c>
      <c r="QZ15" s="152"/>
      <c r="RA15" s="765" t="str">
        <f ca="1">IF(OFFSET(Data!$C$16,0,(COLUMN(QU9)-1)/21)="/",IF(OFFSET(Data!$EA$63,(ROW(QU9)-1),(COLUMN(QU9)-1)/21)&lt;&gt;"",OFFSET(Data!$GM$63,(ROW(QU9)-1),(COLUMN(QU9)-1)/21),""),"-")</f>
        <v>-</v>
      </c>
      <c r="RB15" s="766"/>
      <c r="RC15" s="766"/>
      <c r="RD15" s="766"/>
      <c r="RE15" s="766"/>
      <c r="RF15" s="766"/>
      <c r="RG15" s="766"/>
      <c r="RH15" s="304" t="str">
        <f ca="1">IFERROR(OFFSET(Data!$C$20,MATCH(RA15,Data!$B$20:$B$59,0)-1,(COLUMN(QU9)-1)/21),"")</f>
        <v/>
      </c>
      <c r="RI15" s="306" t="str">
        <f ca="1">OFFSET(Data!$FG$63,MATCH('Race Reports'!RA15,Data!$FF$63:$FF$102,0)-1,(COLUMN(QU9)-1)/21)</f>
        <v>-</v>
      </c>
      <c r="RJ15" s="338" t="str">
        <f t="shared" ca="1" si="43"/>
        <v>-</v>
      </c>
      <c r="RK15" s="303" t="str">
        <f ca="1">IF(RA15&lt;&gt;"",IF(ISBLANK(QV15),OFFSET(Data!$EA$63,MATCH(RA15,Data!$DZ$63:$DZ$102,0)-1,(COLUMN(QU8)-1)/21),QV15),"")</f>
        <v/>
      </c>
      <c r="RL15" s="30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3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3"/>
      <c r="RO15" s="96"/>
      <c r="RP15" s="1"/>
      <c r="RQ15" s="61"/>
      <c r="RR15" s="1"/>
      <c r="RS15" s="6"/>
      <c r="RT15" s="344">
        <f t="shared" si="44"/>
        <v>9</v>
      </c>
      <c r="RU15" s="152"/>
      <c r="RV15" s="765" t="str">
        <f ca="1">IF(OFFSET(Data!$C$16,0,(COLUMN(RP9)-1)/21)="/",IF(OFFSET(Data!$EA$63,(ROW(RP9)-1),(COLUMN(RP9)-1)/21)&lt;&gt;"",OFFSET(Data!$GM$63,(ROW(RP9)-1),(COLUMN(RP9)-1)/21),""),"-")</f>
        <v>-</v>
      </c>
      <c r="RW15" s="766"/>
      <c r="RX15" s="766"/>
      <c r="RY15" s="766"/>
      <c r="RZ15" s="766"/>
      <c r="SA15" s="766"/>
      <c r="SB15" s="766"/>
      <c r="SC15" s="304" t="str">
        <f ca="1">IFERROR(OFFSET(Data!$C$20,MATCH(RV15,Data!$B$20:$B$59,0)-1,(COLUMN(RP9)-1)/21),"")</f>
        <v/>
      </c>
      <c r="SD15" s="306" t="str">
        <f ca="1">OFFSET(Data!$FG$63,MATCH('Race Reports'!RV15,Data!$FF$63:$FF$102,0)-1,(COLUMN(RP9)-1)/21)</f>
        <v>-</v>
      </c>
      <c r="SE15" s="338" t="str">
        <f t="shared" ca="1" si="45"/>
        <v>-</v>
      </c>
      <c r="SF15" s="303" t="str">
        <f ca="1">IF(RV15&lt;&gt;"",IF(ISBLANK(RQ15),OFFSET(Data!$EA$63,MATCH(RV15,Data!$DZ$63:$DZ$102,0)-1,(COLUMN(RP8)-1)/21),RQ15),"")</f>
        <v/>
      </c>
      <c r="SG15" s="30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3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3"/>
      <c r="SJ15" s="96"/>
      <c r="SK15" s="1"/>
      <c r="SL15" s="61"/>
      <c r="SM15" s="1"/>
      <c r="SN15" s="6"/>
      <c r="SO15" s="344">
        <f t="shared" si="46"/>
        <v>9</v>
      </c>
      <c r="SP15" s="152"/>
      <c r="SQ15" s="765" t="str">
        <f ca="1">IF(OFFSET(Data!$C$16,0,(COLUMN(SK9)-1)/21)="/",IF(OFFSET(Data!$EA$63,(ROW(SK9)-1),(COLUMN(SK9)-1)/21)&lt;&gt;"",OFFSET(Data!$GM$63,(ROW(SK9)-1),(COLUMN(SK9)-1)/21),""),"-")</f>
        <v>-</v>
      </c>
      <c r="SR15" s="766"/>
      <c r="SS15" s="766"/>
      <c r="ST15" s="766"/>
      <c r="SU15" s="766"/>
      <c r="SV15" s="766"/>
      <c r="SW15" s="766"/>
      <c r="SX15" s="304" t="str">
        <f ca="1">IFERROR(OFFSET(Data!$C$20,MATCH(SQ15,Data!$B$20:$B$59,0)-1,(COLUMN(SK9)-1)/21),"")</f>
        <v/>
      </c>
      <c r="SY15" s="306" t="str">
        <f ca="1">OFFSET(Data!$FG$63,MATCH('Race Reports'!SQ15,Data!$FF$63:$FF$102,0)-1,(COLUMN(SK9)-1)/21)</f>
        <v>-</v>
      </c>
      <c r="SZ15" s="338" t="str">
        <f t="shared" ca="1" si="47"/>
        <v>-</v>
      </c>
      <c r="TA15" s="303" t="str">
        <f ca="1">IF(SQ15&lt;&gt;"",IF(ISBLANK(SL15),OFFSET(Data!$EA$63,MATCH(SQ15,Data!$DZ$63:$DZ$102,0)-1,(COLUMN(SK8)-1)/21),SL15),"")</f>
        <v/>
      </c>
      <c r="TB15" s="30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3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3"/>
      <c r="TE15" s="96"/>
      <c r="TF15" s="1"/>
      <c r="TG15" s="61"/>
      <c r="TH15" s="1"/>
      <c r="TI15" s="6"/>
      <c r="TJ15" s="344">
        <f t="shared" si="48"/>
        <v>9</v>
      </c>
      <c r="TK15" s="152"/>
      <c r="TL15" s="765" t="str">
        <f ca="1">IF(OFFSET(Data!$C$16,0,(COLUMN(TF9)-1)/21)="/",IF(OFFSET(Data!$EA$63,(ROW(TF9)-1),(COLUMN(TF9)-1)/21)&lt;&gt;"",OFFSET(Data!$GM$63,(ROW(TF9)-1),(COLUMN(TF9)-1)/21),""),"-")</f>
        <v>-</v>
      </c>
      <c r="TM15" s="766"/>
      <c r="TN15" s="766"/>
      <c r="TO15" s="766"/>
      <c r="TP15" s="766"/>
      <c r="TQ15" s="766"/>
      <c r="TR15" s="766"/>
      <c r="TS15" s="304" t="str">
        <f ca="1">IFERROR(OFFSET(Data!$C$20,MATCH(TL15,Data!$B$20:$B$59,0)-1,(COLUMN(TF9)-1)/21),"")</f>
        <v/>
      </c>
      <c r="TT15" s="306" t="str">
        <f ca="1">OFFSET(Data!$FG$63,MATCH('Race Reports'!TL15,Data!$FF$63:$FF$102,0)-1,(COLUMN(TF9)-1)/21)</f>
        <v>-</v>
      </c>
      <c r="TU15" s="338" t="str">
        <f t="shared" ca="1" si="49"/>
        <v>-</v>
      </c>
      <c r="TV15" s="303" t="str">
        <f ca="1">IF(TL15&lt;&gt;"",IF(ISBLANK(TG15),OFFSET(Data!$EA$63,MATCH(TL15,Data!$DZ$63:$DZ$102,0)-1,(COLUMN(TF8)-1)/21),TG15),"")</f>
        <v/>
      </c>
      <c r="TW15" s="30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3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3"/>
      <c r="TZ15" s="96"/>
      <c r="UA15" s="1"/>
      <c r="UB15" s="61"/>
      <c r="UC15" s="1"/>
      <c r="UD15" s="6"/>
      <c r="UE15" s="344">
        <f t="shared" si="50"/>
        <v>9</v>
      </c>
      <c r="UF15" s="152"/>
      <c r="UG15" s="765" t="str">
        <f ca="1">IF(OFFSET(Data!$C$16,0,(COLUMN(UA9)-1)/21)="/",IF(OFFSET(Data!$EA$63,(ROW(UA9)-1),(COLUMN(UA9)-1)/21)&lt;&gt;"",OFFSET(Data!$GM$63,(ROW(UA9)-1),(COLUMN(UA9)-1)/21),""),"-")</f>
        <v>-</v>
      </c>
      <c r="UH15" s="766"/>
      <c r="UI15" s="766"/>
      <c r="UJ15" s="766"/>
      <c r="UK15" s="766"/>
      <c r="UL15" s="766"/>
      <c r="UM15" s="766"/>
      <c r="UN15" s="304" t="str">
        <f ca="1">IFERROR(OFFSET(Data!$C$20,MATCH(UG15,Data!$B$20:$B$59,0)-1,(COLUMN(UA9)-1)/21),"")</f>
        <v/>
      </c>
      <c r="UO15" s="306" t="str">
        <f ca="1">OFFSET(Data!$FG$63,MATCH('Race Reports'!UG15,Data!$FF$63:$FF$102,0)-1,(COLUMN(UA9)-1)/21)</f>
        <v>-</v>
      </c>
      <c r="UP15" s="338" t="str">
        <f t="shared" ca="1" si="51"/>
        <v>-</v>
      </c>
      <c r="UQ15" s="303" t="str">
        <f ca="1">IF(UG15&lt;&gt;"",IF(ISBLANK(UB15),OFFSET(Data!$EA$63,MATCH(UG15,Data!$DZ$63:$DZ$102,0)-1,(COLUMN(UA8)-1)/21),UB15),"")</f>
        <v/>
      </c>
      <c r="UR15" s="30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3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3"/>
      <c r="UU15" s="96"/>
      <c r="UV15" s="1"/>
      <c r="UW15" s="61"/>
      <c r="UX15" s="1"/>
      <c r="UY15" s="6"/>
      <c r="UZ15" s="344">
        <f t="shared" si="52"/>
        <v>9</v>
      </c>
      <c r="VA15" s="152"/>
      <c r="VB15" s="765" t="str">
        <f ca="1">IF(OFFSET(Data!$C$16,0,(COLUMN(UV9)-1)/21)="/",IF(OFFSET(Data!$EA$63,(ROW(UV9)-1),(COLUMN(UV9)-1)/21)&lt;&gt;"",OFFSET(Data!$GM$63,(ROW(UV9)-1),(COLUMN(UV9)-1)/21),""),"-")</f>
        <v>-</v>
      </c>
      <c r="VC15" s="766"/>
      <c r="VD15" s="766"/>
      <c r="VE15" s="766"/>
      <c r="VF15" s="766"/>
      <c r="VG15" s="766"/>
      <c r="VH15" s="766"/>
      <c r="VI15" s="304" t="str">
        <f ca="1">IFERROR(OFFSET(Data!$C$20,MATCH(VB15,Data!$B$20:$B$59,0)-1,(COLUMN(UV9)-1)/21),"")</f>
        <v/>
      </c>
      <c r="VJ15" s="306" t="str">
        <f ca="1">OFFSET(Data!$FG$63,MATCH('Race Reports'!VB15,Data!$FF$63:$FF$102,0)-1,(COLUMN(UV9)-1)/21)</f>
        <v>-</v>
      </c>
      <c r="VK15" s="338" t="str">
        <f t="shared" ca="1" si="53"/>
        <v>-</v>
      </c>
      <c r="VL15" s="303" t="str">
        <f ca="1">IF(VB15&lt;&gt;"",IF(ISBLANK(UW15),OFFSET(Data!$EA$63,MATCH(VB15,Data!$DZ$63:$DZ$102,0)-1,(COLUMN(UV8)-1)/21),UW15),"")</f>
        <v/>
      </c>
      <c r="VM15" s="30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3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3"/>
      <c r="VP15" s="96"/>
      <c r="VQ15" s="1"/>
      <c r="VR15" s="61"/>
      <c r="VS15" s="1"/>
      <c r="VT15" s="6"/>
      <c r="VU15" s="344">
        <f t="shared" si="54"/>
        <v>9</v>
      </c>
      <c r="VV15" s="152"/>
      <c r="VW15" s="765" t="str">
        <f ca="1">IF(OFFSET(Data!$C$16,0,(COLUMN(VQ9)-1)/21)="/",IF(OFFSET(Data!$EA$63,(ROW(VQ9)-1),(COLUMN(VQ9)-1)/21)&lt;&gt;"",OFFSET(Data!$GM$63,(ROW(VQ9)-1),(COLUMN(VQ9)-1)/21),""),"-")</f>
        <v>-</v>
      </c>
      <c r="VX15" s="766"/>
      <c r="VY15" s="766"/>
      <c r="VZ15" s="766"/>
      <c r="WA15" s="766"/>
      <c r="WB15" s="766"/>
      <c r="WC15" s="766"/>
      <c r="WD15" s="304" t="str">
        <f ca="1">IFERROR(OFFSET(Data!$C$20,MATCH(VW15,Data!$B$20:$B$59,0)-1,(COLUMN(VQ9)-1)/21),"")</f>
        <v/>
      </c>
      <c r="WE15" s="306" t="str">
        <f ca="1">OFFSET(Data!$FG$63,MATCH('Race Reports'!VW15,Data!$FF$63:$FF$102,0)-1,(COLUMN(VQ9)-1)/21)</f>
        <v>-</v>
      </c>
      <c r="WF15" s="338" t="str">
        <f t="shared" ca="1" si="55"/>
        <v>-</v>
      </c>
      <c r="WG15" s="303" t="str">
        <f ca="1">IF(VW15&lt;&gt;"",IF(ISBLANK(VR15),OFFSET(Data!$EA$63,MATCH(VW15,Data!$DZ$63:$DZ$102,0)-1,(COLUMN(VQ8)-1)/21),VR15),"")</f>
        <v/>
      </c>
      <c r="WH15" s="30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3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3"/>
      <c r="WK15" s="96"/>
      <c r="WL15" s="1"/>
      <c r="WM15" s="61"/>
      <c r="WN15" s="1"/>
      <c r="WO15" s="6"/>
      <c r="WP15" s="344">
        <f t="shared" si="56"/>
        <v>9</v>
      </c>
      <c r="WQ15" s="152"/>
      <c r="WR15" s="765" t="str">
        <f ca="1">IF(OFFSET(Data!$C$16,0,(COLUMN(WL9)-1)/21)="/",IF(OFFSET(Data!$EA$63,(ROW(WL9)-1),(COLUMN(WL9)-1)/21)&lt;&gt;"",OFFSET(Data!$GM$63,(ROW(WL9)-1),(COLUMN(WL9)-1)/21),""),"-")</f>
        <v>-</v>
      </c>
      <c r="WS15" s="766"/>
      <c r="WT15" s="766"/>
      <c r="WU15" s="766"/>
      <c r="WV15" s="766"/>
      <c r="WW15" s="766"/>
      <c r="WX15" s="766"/>
      <c r="WY15" s="304" t="str">
        <f ca="1">IFERROR(OFFSET(Data!$C$20,MATCH(WR15,Data!$B$20:$B$59,0)-1,(COLUMN(WL9)-1)/21),"")</f>
        <v/>
      </c>
      <c r="WZ15" s="306" t="str">
        <f ca="1">OFFSET(Data!$FG$63,MATCH('Race Reports'!WR15,Data!$FF$63:$FF$102,0)-1,(COLUMN(WL9)-1)/21)</f>
        <v>-</v>
      </c>
      <c r="XA15" s="338" t="str">
        <f t="shared" ca="1" si="57"/>
        <v>-</v>
      </c>
      <c r="XB15" s="303" t="str">
        <f ca="1">IF(WR15&lt;&gt;"",IF(ISBLANK(WM15),OFFSET(Data!$EA$63,MATCH(WR15,Data!$DZ$63:$DZ$102,0)-1,(COLUMN(WL8)-1)/21),WM15),"")</f>
        <v/>
      </c>
      <c r="XC15" s="30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3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3"/>
      <c r="XF15" s="96"/>
      <c r="XG15" s="1"/>
    </row>
    <row r="16" spans="1:631" ht="18.75" customHeight="1">
      <c r="A16" s="1"/>
      <c r="B16" s="61"/>
      <c r="C16" s="1"/>
      <c r="D16" s="6"/>
      <c r="E16" s="344">
        <f t="shared" si="58"/>
        <v>10</v>
      </c>
      <c r="F16" s="103"/>
      <c r="G16" s="765" t="str">
        <f ca="1">IF(OFFSET(Data!$C$16,0,(COLUMN(A10)-1)/21)="/",IF(OFFSET(Data!$EA$63,(ROW(A10)-1),(COLUMN(A10)-1)/21)&lt;&gt;"",OFFSET(Data!$GM$63,(ROW(A10)-1),(COLUMN(A10)-1)/21),""),"-")</f>
        <v>-</v>
      </c>
      <c r="H16" s="766"/>
      <c r="I16" s="766"/>
      <c r="J16" s="766"/>
      <c r="K16" s="766"/>
      <c r="L16" s="766"/>
      <c r="M16" s="766"/>
      <c r="N16" s="304" t="str">
        <f ca="1">IFERROR(OFFSET(Data!$C$20,MATCH(G16,Data!$B$20:$B$59,0)-1,(COLUMN(A10)-1)/21),"")</f>
        <v/>
      </c>
      <c r="O16" s="306" t="str">
        <f ca="1">OFFSET(Data!$FG$63,MATCH('Race Reports'!G16,Data!$FF$63:$FF$102,0)-1,(COLUMN(A10)-1)/21)</f>
        <v>-</v>
      </c>
      <c r="P16" s="338" t="str">
        <f t="shared" ca="1" si="59"/>
        <v>-</v>
      </c>
      <c r="Q16" s="303" t="str">
        <f ca="1">IF(G16&lt;&gt;"",IF(ISBLANK(B16),OFFSET(Data!$EA$63,MATCH(G16,Data!$DZ$63:$DZ$102,0)-1,(COLUMN(A9)-1)/21),B16),"")</f>
        <v/>
      </c>
      <c r="R16" s="30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63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3"/>
      <c r="U16" s="96"/>
      <c r="V16" s="1"/>
      <c r="W16" s="61"/>
      <c r="X16" s="1"/>
      <c r="Y16" s="6"/>
      <c r="Z16" s="344">
        <f t="shared" si="0"/>
        <v>10</v>
      </c>
      <c r="AA16" s="152"/>
      <c r="AB16" s="765" t="str">
        <f ca="1">IF(OFFSET(Data!$C$16,0,(COLUMN(V10)-1)/21)="/",IF(OFFSET(Data!$EA$63,(ROW(V10)-1),(COLUMN(V10)-1)/21)&lt;&gt;"",OFFSET(Data!$GM$63,(ROW(V10)-1),(COLUMN(V10)-1)/21),""),"-")</f>
        <v>-</v>
      </c>
      <c r="AC16" s="766"/>
      <c r="AD16" s="766"/>
      <c r="AE16" s="766"/>
      <c r="AF16" s="766"/>
      <c r="AG16" s="766"/>
      <c r="AH16" s="766"/>
      <c r="AI16" s="304" t="str">
        <f ca="1">IFERROR(OFFSET(Data!$C$20,MATCH(AB16,Data!$B$20:$B$59,0)-1,(COLUMN(V10)-1)/21),"")</f>
        <v/>
      </c>
      <c r="AJ16" s="306" t="str">
        <f ca="1">OFFSET(Data!$FG$63,MATCH('Race Reports'!AB16,Data!$FF$63:$FF$102,0)-1,(COLUMN(V10)-1)/21)</f>
        <v>-</v>
      </c>
      <c r="AK16" s="338" t="str">
        <f t="shared" ca="1" si="1"/>
        <v>-</v>
      </c>
      <c r="AL16" s="303" t="str">
        <f ca="1">IF(AB16&lt;&gt;"",IF(ISBLANK(W16),OFFSET(Data!$EA$63,MATCH(AB16,Data!$DZ$63:$DZ$102,0)-1,(COLUMN(V9)-1)/21),W16),"")</f>
        <v/>
      </c>
      <c r="AM16" s="30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3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3"/>
      <c r="AP16" s="96"/>
      <c r="AQ16" s="1"/>
      <c r="AR16" s="61"/>
      <c r="AS16" s="1"/>
      <c r="AT16" s="6"/>
      <c r="AU16" s="344">
        <f t="shared" si="2"/>
        <v>10</v>
      </c>
      <c r="AV16" s="152"/>
      <c r="AW16" s="765" t="str">
        <f ca="1">IF(OFFSET(Data!$C$16,0,(COLUMN(AQ10)-1)/21)="/",IF(OFFSET(Data!$EA$63,(ROW(AQ10)-1),(COLUMN(AQ10)-1)/21)&lt;&gt;"",OFFSET(Data!$GM$63,(ROW(AQ10)-1),(COLUMN(AQ10)-1)/21),""),"-")</f>
        <v>-</v>
      </c>
      <c r="AX16" s="766"/>
      <c r="AY16" s="766"/>
      <c r="AZ16" s="766"/>
      <c r="BA16" s="766"/>
      <c r="BB16" s="766"/>
      <c r="BC16" s="766"/>
      <c r="BD16" s="304" t="str">
        <f ca="1">IFERROR(OFFSET(Data!$C$20,MATCH(AW16,Data!$B$20:$B$59,0)-1,(COLUMN(AQ10)-1)/21),"")</f>
        <v/>
      </c>
      <c r="BE16" s="306" t="str">
        <f ca="1">OFFSET(Data!$FG$63,MATCH('Race Reports'!AW16,Data!$FF$63:$FF$102,0)-1,(COLUMN(AQ10)-1)/21)</f>
        <v>-</v>
      </c>
      <c r="BF16" s="338" t="str">
        <f t="shared" ca="1" si="3"/>
        <v>-</v>
      </c>
      <c r="BG16" s="303" t="str">
        <f ca="1">IF(AW16&lt;&gt;"",IF(ISBLANK(AR16),OFFSET(Data!$EA$63,MATCH(AW16,Data!$DZ$63:$DZ$102,0)-1,(COLUMN(AQ9)-1)/21),AR16),"")</f>
        <v/>
      </c>
      <c r="BH16" s="30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3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3"/>
      <c r="BK16" s="96"/>
      <c r="BL16" s="1"/>
      <c r="BM16" s="61"/>
      <c r="BN16" s="1"/>
      <c r="BO16" s="6"/>
      <c r="BP16" s="344">
        <f t="shared" si="4"/>
        <v>10</v>
      </c>
      <c r="BQ16" s="152"/>
      <c r="BR16" s="765" t="str">
        <f ca="1">IF(OFFSET(Data!$C$16,0,(COLUMN(BL10)-1)/21)="/",IF(OFFSET(Data!$EA$63,(ROW(BL10)-1),(COLUMN(BL10)-1)/21)&lt;&gt;"",OFFSET(Data!$GM$63,(ROW(BL10)-1),(COLUMN(BL10)-1)/21),""),"-")</f>
        <v>-</v>
      </c>
      <c r="BS16" s="766"/>
      <c r="BT16" s="766"/>
      <c r="BU16" s="766"/>
      <c r="BV16" s="766"/>
      <c r="BW16" s="766"/>
      <c r="BX16" s="766"/>
      <c r="BY16" s="304" t="str">
        <f ca="1">IFERROR(OFFSET(Data!$C$20,MATCH(BR16,Data!$B$20:$B$59,0)-1,(COLUMN(BL10)-1)/21),"")</f>
        <v/>
      </c>
      <c r="BZ16" s="306" t="str">
        <f ca="1">OFFSET(Data!$FG$63,MATCH('Race Reports'!BR16,Data!$FF$63:$FF$102,0)-1,(COLUMN(BL10)-1)/21)</f>
        <v>-</v>
      </c>
      <c r="CA16" s="338" t="str">
        <f t="shared" ca="1" si="5"/>
        <v>-</v>
      </c>
      <c r="CB16" s="303" t="str">
        <f ca="1">IF(BR16&lt;&gt;"",IF(ISBLANK(BM16),OFFSET(Data!$EA$63,MATCH(BR16,Data!$DZ$63:$DZ$102,0)-1,(COLUMN(BL9)-1)/21),BM16),"")</f>
        <v/>
      </c>
      <c r="CC16" s="30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3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3"/>
      <c r="CF16" s="96"/>
      <c r="CG16" s="1"/>
      <c r="CH16" s="61"/>
      <c r="CI16" s="1"/>
      <c r="CJ16" s="6"/>
      <c r="CK16" s="344">
        <f t="shared" si="6"/>
        <v>10</v>
      </c>
      <c r="CL16" s="152"/>
      <c r="CM16" s="765" t="str">
        <f ca="1">IF(OFFSET(Data!$C$16,0,(COLUMN(CG10)-1)/21)="/",IF(OFFSET(Data!$EA$63,(ROW(CG10)-1),(COLUMN(CG10)-1)/21)&lt;&gt;"",OFFSET(Data!$GM$63,(ROW(CG10)-1),(COLUMN(CG10)-1)/21),""),"-")</f>
        <v>-</v>
      </c>
      <c r="CN16" s="766"/>
      <c r="CO16" s="766"/>
      <c r="CP16" s="766"/>
      <c r="CQ16" s="766"/>
      <c r="CR16" s="766"/>
      <c r="CS16" s="766"/>
      <c r="CT16" s="304" t="str">
        <f ca="1">IFERROR(OFFSET(Data!$C$20,MATCH(CM16,Data!$B$20:$B$59,0)-1,(COLUMN(CG10)-1)/21),"")</f>
        <v/>
      </c>
      <c r="CU16" s="306" t="str">
        <f ca="1">OFFSET(Data!$FG$63,MATCH('Race Reports'!CM16,Data!$FF$63:$FF$102,0)-1,(COLUMN(CG10)-1)/21)</f>
        <v>-</v>
      </c>
      <c r="CV16" s="338" t="str">
        <f t="shared" ca="1" si="7"/>
        <v>-</v>
      </c>
      <c r="CW16" s="303" t="str">
        <f ca="1">IF(CM16&lt;&gt;"",IF(ISBLANK(CH16),OFFSET(Data!$EA$63,MATCH(CM16,Data!$DZ$63:$DZ$102,0)-1,(COLUMN(CG9)-1)/21),CH16),"")</f>
        <v/>
      </c>
      <c r="CX16" s="30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3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3"/>
      <c r="DA16" s="96"/>
      <c r="DB16" s="1"/>
      <c r="DC16" s="61"/>
      <c r="DD16" s="1"/>
      <c r="DE16" s="6"/>
      <c r="DF16" s="344">
        <f t="shared" si="8"/>
        <v>10</v>
      </c>
      <c r="DG16" s="152"/>
      <c r="DH16" s="765" t="str">
        <f ca="1">IF(OFFSET(Data!$C$16,0,(COLUMN(DB10)-1)/21)="/",IF(OFFSET(Data!$EA$63,(ROW(DB10)-1),(COLUMN(DB10)-1)/21)&lt;&gt;"",OFFSET(Data!$GM$63,(ROW(DB10)-1),(COLUMN(DB10)-1)/21),""),"-")</f>
        <v>-</v>
      </c>
      <c r="DI16" s="766"/>
      <c r="DJ16" s="766"/>
      <c r="DK16" s="766"/>
      <c r="DL16" s="766"/>
      <c r="DM16" s="766"/>
      <c r="DN16" s="766"/>
      <c r="DO16" s="304" t="str">
        <f ca="1">IFERROR(OFFSET(Data!$C$20,MATCH(DH16,Data!$B$20:$B$59,0)-1,(COLUMN(DB10)-1)/21),"")</f>
        <v/>
      </c>
      <c r="DP16" s="306" t="str">
        <f ca="1">OFFSET(Data!$FG$63,MATCH('Race Reports'!DH16,Data!$FF$63:$FF$102,0)-1,(COLUMN(DB10)-1)/21)</f>
        <v>-</v>
      </c>
      <c r="DQ16" s="338" t="str">
        <f t="shared" ca="1" si="9"/>
        <v>-</v>
      </c>
      <c r="DR16" s="303" t="str">
        <f ca="1">IF(DH16&lt;&gt;"",IF(ISBLANK(DC16),OFFSET(Data!$EA$63,MATCH(DH16,Data!$DZ$63:$DZ$102,0)-1,(COLUMN(DB9)-1)/21),DC16),"")</f>
        <v/>
      </c>
      <c r="DS16" s="30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3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3"/>
      <c r="DV16" s="96"/>
      <c r="DW16" s="1"/>
      <c r="DX16" s="61"/>
      <c r="DY16" s="1"/>
      <c r="DZ16" s="6"/>
      <c r="EA16" s="344">
        <f t="shared" si="10"/>
        <v>10</v>
      </c>
      <c r="EB16" s="152"/>
      <c r="EC16" s="765" t="str">
        <f ca="1">IF(OFFSET(Data!$C$16,0,(COLUMN(DW10)-1)/21)="/",IF(OFFSET(Data!$EA$63,(ROW(DW10)-1),(COLUMN(DW10)-1)/21)&lt;&gt;"",OFFSET(Data!$GM$63,(ROW(DW10)-1),(COLUMN(DW10)-1)/21),""),"-")</f>
        <v>-</v>
      </c>
      <c r="ED16" s="766"/>
      <c r="EE16" s="766"/>
      <c r="EF16" s="766"/>
      <c r="EG16" s="766"/>
      <c r="EH16" s="766"/>
      <c r="EI16" s="766"/>
      <c r="EJ16" s="304" t="str">
        <f ca="1">IFERROR(OFFSET(Data!$C$20,MATCH(EC16,Data!$B$20:$B$59,0)-1,(COLUMN(DW10)-1)/21),"")</f>
        <v/>
      </c>
      <c r="EK16" s="306" t="str">
        <f ca="1">OFFSET(Data!$FG$63,MATCH('Race Reports'!EC16,Data!$FF$63:$FF$102,0)-1,(COLUMN(DW10)-1)/21)</f>
        <v>-</v>
      </c>
      <c r="EL16" s="338" t="str">
        <f t="shared" ca="1" si="11"/>
        <v>-</v>
      </c>
      <c r="EM16" s="303" t="str">
        <f ca="1">IF(EC16&lt;&gt;"",IF(ISBLANK(DX16),OFFSET(Data!$EA$63,MATCH(EC16,Data!$DZ$63:$DZ$102,0)-1,(COLUMN(DW9)-1)/21),DX16),"")</f>
        <v/>
      </c>
      <c r="EN16" s="30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3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3"/>
      <c r="EQ16" s="96"/>
      <c r="ER16" s="1"/>
      <c r="ES16" s="61"/>
      <c r="ET16" s="1"/>
      <c r="EU16" s="6"/>
      <c r="EV16" s="344">
        <f t="shared" si="12"/>
        <v>10</v>
      </c>
      <c r="EW16" s="152"/>
      <c r="EX16" s="765" t="str">
        <f ca="1">IF(OFFSET(Data!$C$16,0,(COLUMN(ER10)-1)/21)="/",IF(OFFSET(Data!$EA$63,(ROW(ER10)-1),(COLUMN(ER10)-1)/21)&lt;&gt;"",OFFSET(Data!$GM$63,(ROW(ER10)-1),(COLUMN(ER10)-1)/21),""),"-")</f>
        <v>-</v>
      </c>
      <c r="EY16" s="766"/>
      <c r="EZ16" s="766"/>
      <c r="FA16" s="766"/>
      <c r="FB16" s="766"/>
      <c r="FC16" s="766"/>
      <c r="FD16" s="766"/>
      <c r="FE16" s="304" t="str">
        <f ca="1">IFERROR(OFFSET(Data!$C$20,MATCH(EX16,Data!$B$20:$B$59,0)-1,(COLUMN(ER10)-1)/21),"")</f>
        <v/>
      </c>
      <c r="FF16" s="306" t="str">
        <f ca="1">OFFSET(Data!$FG$63,MATCH('Race Reports'!EX16,Data!$FF$63:$FF$102,0)-1,(COLUMN(ER10)-1)/21)</f>
        <v>-</v>
      </c>
      <c r="FG16" s="338" t="str">
        <f t="shared" ca="1" si="13"/>
        <v>-</v>
      </c>
      <c r="FH16" s="303" t="str">
        <f ca="1">IF(EX16&lt;&gt;"",IF(ISBLANK(ES16),OFFSET(Data!$EA$63,MATCH(EX16,Data!$DZ$63:$DZ$102,0)-1,(COLUMN(ER9)-1)/21),ES16),"")</f>
        <v/>
      </c>
      <c r="FI16" s="30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3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3"/>
      <c r="FL16" s="96"/>
      <c r="FM16" s="1"/>
      <c r="FN16" s="61"/>
      <c r="FO16" s="1"/>
      <c r="FP16" s="6"/>
      <c r="FQ16" s="344">
        <f t="shared" si="14"/>
        <v>10</v>
      </c>
      <c r="FR16" s="152"/>
      <c r="FS16" s="765" t="str">
        <f ca="1">IF(OFFSET(Data!$C$16,0,(COLUMN(FM10)-1)/21)="/",IF(OFFSET(Data!$EA$63,(ROW(FM10)-1),(COLUMN(FM10)-1)/21)&lt;&gt;"",OFFSET(Data!$GM$63,(ROW(FM10)-1),(COLUMN(FM10)-1)/21),""),"-")</f>
        <v>-</v>
      </c>
      <c r="FT16" s="766"/>
      <c r="FU16" s="766"/>
      <c r="FV16" s="766"/>
      <c r="FW16" s="766"/>
      <c r="FX16" s="766"/>
      <c r="FY16" s="766"/>
      <c r="FZ16" s="304" t="str">
        <f ca="1">IFERROR(OFFSET(Data!$C$20,MATCH(FS16,Data!$B$20:$B$59,0)-1,(COLUMN(FM10)-1)/21),"")</f>
        <v/>
      </c>
      <c r="GA16" s="306" t="str">
        <f ca="1">OFFSET(Data!$FG$63,MATCH('Race Reports'!FS16,Data!$FF$63:$FF$102,0)-1,(COLUMN(FM10)-1)/21)</f>
        <v>-</v>
      </c>
      <c r="GB16" s="338" t="str">
        <f t="shared" ca="1" si="15"/>
        <v>-</v>
      </c>
      <c r="GC16" s="303" t="str">
        <f ca="1">IF(FS16&lt;&gt;"",IF(ISBLANK(FN16),OFFSET(Data!$EA$63,MATCH(FS16,Data!$DZ$63:$DZ$102,0)-1,(COLUMN(FM9)-1)/21),FN16),"")</f>
        <v/>
      </c>
      <c r="GD16" s="30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3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3"/>
      <c r="GG16" s="96"/>
      <c r="GH16" s="1"/>
      <c r="GI16" s="61"/>
      <c r="GJ16" s="1"/>
      <c r="GK16" s="6"/>
      <c r="GL16" s="344">
        <f t="shared" si="16"/>
        <v>10</v>
      </c>
      <c r="GM16" s="152"/>
      <c r="GN16" s="765" t="str">
        <f ca="1">IF(OFFSET(Data!$C$16,0,(COLUMN(GH10)-1)/21)="/",IF(OFFSET(Data!$EA$63,(ROW(GH10)-1),(COLUMN(GH10)-1)/21)&lt;&gt;"",OFFSET(Data!$GM$63,(ROW(GH10)-1),(COLUMN(GH10)-1)/21),""),"-")</f>
        <v>-</v>
      </c>
      <c r="GO16" s="766"/>
      <c r="GP16" s="766"/>
      <c r="GQ16" s="766"/>
      <c r="GR16" s="766"/>
      <c r="GS16" s="766"/>
      <c r="GT16" s="766"/>
      <c r="GU16" s="304" t="str">
        <f ca="1">IFERROR(OFFSET(Data!$C$20,MATCH(GN16,Data!$B$20:$B$59,0)-1,(COLUMN(GH10)-1)/21),"")</f>
        <v/>
      </c>
      <c r="GV16" s="306" t="str">
        <f ca="1">OFFSET(Data!$FG$63,MATCH('Race Reports'!GN16,Data!$FF$63:$FF$102,0)-1,(COLUMN(GH10)-1)/21)</f>
        <v>-</v>
      </c>
      <c r="GW16" s="338" t="str">
        <f t="shared" ca="1" si="17"/>
        <v>-</v>
      </c>
      <c r="GX16" s="303" t="str">
        <f ca="1">IF(GN16&lt;&gt;"",IF(ISBLANK(GI16),OFFSET(Data!$EA$63,MATCH(GN16,Data!$DZ$63:$DZ$102,0)-1,(COLUMN(GH9)-1)/21),GI16),"")</f>
        <v/>
      </c>
      <c r="GY16" s="30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3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3"/>
      <c r="HB16" s="96"/>
      <c r="HC16" s="1"/>
      <c r="HD16" s="61"/>
      <c r="HE16" s="1"/>
      <c r="HF16" s="6"/>
      <c r="HG16" s="344">
        <f t="shared" si="18"/>
        <v>10</v>
      </c>
      <c r="HH16" s="152"/>
      <c r="HI16" s="765" t="str">
        <f ca="1">IF(OFFSET(Data!$C$16,0,(COLUMN(HC10)-1)/21)="/",IF(OFFSET(Data!$EA$63,(ROW(HC10)-1),(COLUMN(HC10)-1)/21)&lt;&gt;"",OFFSET(Data!$GM$63,(ROW(HC10)-1),(COLUMN(HC10)-1)/21),""),"-")</f>
        <v>-</v>
      </c>
      <c r="HJ16" s="766"/>
      <c r="HK16" s="766"/>
      <c r="HL16" s="766"/>
      <c r="HM16" s="766"/>
      <c r="HN16" s="766"/>
      <c r="HO16" s="766"/>
      <c r="HP16" s="304" t="str">
        <f ca="1">IFERROR(OFFSET(Data!$C$20,MATCH(HI16,Data!$B$20:$B$59,0)-1,(COLUMN(HC10)-1)/21),"")</f>
        <v/>
      </c>
      <c r="HQ16" s="306" t="str">
        <f ca="1">OFFSET(Data!$FG$63,MATCH('Race Reports'!HI16,Data!$FF$63:$FF$102,0)-1,(COLUMN(HC10)-1)/21)</f>
        <v>-</v>
      </c>
      <c r="HR16" s="338" t="str">
        <f t="shared" ca="1" si="19"/>
        <v>-</v>
      </c>
      <c r="HS16" s="303" t="str">
        <f ca="1">IF(HI16&lt;&gt;"",IF(ISBLANK(HD16),OFFSET(Data!$EA$63,MATCH(HI16,Data!$DZ$63:$DZ$102,0)-1,(COLUMN(HC9)-1)/21),HD16),"")</f>
        <v/>
      </c>
      <c r="HT16" s="30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3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3"/>
      <c r="HW16" s="96"/>
      <c r="HX16" s="1"/>
      <c r="HY16" s="61"/>
      <c r="HZ16" s="1"/>
      <c r="IA16" s="6"/>
      <c r="IB16" s="344">
        <f t="shared" si="20"/>
        <v>10</v>
      </c>
      <c r="IC16" s="152"/>
      <c r="ID16" s="765" t="str">
        <f ca="1">IF(OFFSET(Data!$C$16,0,(COLUMN(HX10)-1)/21)="/",IF(OFFSET(Data!$EA$63,(ROW(HX10)-1),(COLUMN(HX10)-1)/21)&lt;&gt;"",OFFSET(Data!$GM$63,(ROW(HX10)-1),(COLUMN(HX10)-1)/21),""),"-")</f>
        <v>-</v>
      </c>
      <c r="IE16" s="766"/>
      <c r="IF16" s="766"/>
      <c r="IG16" s="766"/>
      <c r="IH16" s="766"/>
      <c r="II16" s="766"/>
      <c r="IJ16" s="766"/>
      <c r="IK16" s="304" t="str">
        <f ca="1">IFERROR(OFFSET(Data!$C$20,MATCH(ID16,Data!$B$20:$B$59,0)-1,(COLUMN(HX10)-1)/21),"")</f>
        <v/>
      </c>
      <c r="IL16" s="306" t="str">
        <f ca="1">OFFSET(Data!$FG$63,MATCH('Race Reports'!ID16,Data!$FF$63:$FF$102,0)-1,(COLUMN(HX10)-1)/21)</f>
        <v>-</v>
      </c>
      <c r="IM16" s="338" t="str">
        <f t="shared" ca="1" si="21"/>
        <v>-</v>
      </c>
      <c r="IN16" s="303" t="str">
        <f ca="1">IF(ID16&lt;&gt;"",IF(ISBLANK(HY16),OFFSET(Data!$EA$63,MATCH(ID16,Data!$DZ$63:$DZ$102,0)-1,(COLUMN(HX9)-1)/21),HY16),"")</f>
        <v/>
      </c>
      <c r="IO16" s="30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3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3"/>
      <c r="IR16" s="96"/>
      <c r="IS16" s="1"/>
      <c r="IT16" s="61"/>
      <c r="IU16" s="1"/>
      <c r="IV16" s="6"/>
      <c r="IW16" s="344">
        <f t="shared" si="22"/>
        <v>10</v>
      </c>
      <c r="IX16" s="152"/>
      <c r="IY16" s="765" t="str">
        <f ca="1">IF(OFFSET(Data!$C$16,0,(COLUMN(IS10)-1)/21)="/",IF(OFFSET(Data!$EA$63,(ROW(IS10)-1),(COLUMN(IS10)-1)/21)&lt;&gt;"",OFFSET(Data!$GM$63,(ROW(IS10)-1),(COLUMN(IS10)-1)/21),""),"-")</f>
        <v>-</v>
      </c>
      <c r="IZ16" s="766"/>
      <c r="JA16" s="766"/>
      <c r="JB16" s="766"/>
      <c r="JC16" s="766"/>
      <c r="JD16" s="766"/>
      <c r="JE16" s="766"/>
      <c r="JF16" s="304" t="str">
        <f ca="1">IFERROR(OFFSET(Data!$C$20,MATCH(IY16,Data!$B$20:$B$59,0)-1,(COLUMN(IS10)-1)/21),"")</f>
        <v/>
      </c>
      <c r="JG16" s="306" t="str">
        <f ca="1">OFFSET(Data!$FG$63,MATCH('Race Reports'!IY16,Data!$FF$63:$FF$102,0)-1,(COLUMN(IS10)-1)/21)</f>
        <v>-</v>
      </c>
      <c r="JH16" s="338" t="str">
        <f t="shared" ca="1" si="23"/>
        <v>-</v>
      </c>
      <c r="JI16" s="303" t="str">
        <f ca="1">IF(IY16&lt;&gt;"",IF(ISBLANK(IT16),OFFSET(Data!$EA$63,MATCH(IY16,Data!$DZ$63:$DZ$102,0)-1,(COLUMN(IS9)-1)/21),IT16),"")</f>
        <v/>
      </c>
      <c r="JJ16" s="30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3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3"/>
      <c r="JM16" s="96"/>
      <c r="JN16" s="1"/>
      <c r="JO16" s="61"/>
      <c r="JP16" s="1"/>
      <c r="JQ16" s="6"/>
      <c r="JR16" s="344">
        <f t="shared" si="24"/>
        <v>10</v>
      </c>
      <c r="JS16" s="152"/>
      <c r="JT16" s="765" t="str">
        <f ca="1">IF(OFFSET(Data!$C$16,0,(COLUMN(JN10)-1)/21)="/",IF(OFFSET(Data!$EA$63,(ROW(JN10)-1),(COLUMN(JN10)-1)/21)&lt;&gt;"",OFFSET(Data!$GM$63,(ROW(JN10)-1),(COLUMN(JN10)-1)/21),""),"-")</f>
        <v>-</v>
      </c>
      <c r="JU16" s="766"/>
      <c r="JV16" s="766"/>
      <c r="JW16" s="766"/>
      <c r="JX16" s="766"/>
      <c r="JY16" s="766"/>
      <c r="JZ16" s="766"/>
      <c r="KA16" s="304" t="str">
        <f ca="1">IFERROR(OFFSET(Data!$C$20,MATCH(JT16,Data!$B$20:$B$59,0)-1,(COLUMN(JN10)-1)/21),"")</f>
        <v/>
      </c>
      <c r="KB16" s="306" t="str">
        <f ca="1">OFFSET(Data!$FG$63,MATCH('Race Reports'!JT16,Data!$FF$63:$FF$102,0)-1,(COLUMN(JN10)-1)/21)</f>
        <v>-</v>
      </c>
      <c r="KC16" s="338" t="str">
        <f t="shared" ca="1" si="25"/>
        <v>-</v>
      </c>
      <c r="KD16" s="303" t="str">
        <f ca="1">IF(JT16&lt;&gt;"",IF(ISBLANK(JO16),OFFSET(Data!$EA$63,MATCH(JT16,Data!$DZ$63:$DZ$102,0)-1,(COLUMN(JN9)-1)/21),JO16),"")</f>
        <v/>
      </c>
      <c r="KE16" s="30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3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3"/>
      <c r="KH16" s="96"/>
      <c r="KI16" s="1"/>
      <c r="KJ16" s="61"/>
      <c r="KK16" s="1"/>
      <c r="KL16" s="6"/>
      <c r="KM16" s="344">
        <f t="shared" si="26"/>
        <v>10</v>
      </c>
      <c r="KN16" s="152"/>
      <c r="KO16" s="765" t="str">
        <f ca="1">IF(OFFSET(Data!$C$16,0,(COLUMN(KI10)-1)/21)="/",IF(OFFSET(Data!$EA$63,(ROW(KI10)-1),(COLUMN(KI10)-1)/21)&lt;&gt;"",OFFSET(Data!$GM$63,(ROW(KI10)-1),(COLUMN(KI10)-1)/21),""),"-")</f>
        <v>-</v>
      </c>
      <c r="KP16" s="766"/>
      <c r="KQ16" s="766"/>
      <c r="KR16" s="766"/>
      <c r="KS16" s="766"/>
      <c r="KT16" s="766"/>
      <c r="KU16" s="766"/>
      <c r="KV16" s="304" t="str">
        <f ca="1">IFERROR(OFFSET(Data!$C$20,MATCH(KO16,Data!$B$20:$B$59,0)-1,(COLUMN(KI10)-1)/21),"")</f>
        <v/>
      </c>
      <c r="KW16" s="306" t="str">
        <f ca="1">OFFSET(Data!$FG$63,MATCH('Race Reports'!KO16,Data!$FF$63:$FF$102,0)-1,(COLUMN(KI10)-1)/21)</f>
        <v>-</v>
      </c>
      <c r="KX16" s="338" t="str">
        <f t="shared" ca="1" si="27"/>
        <v>-</v>
      </c>
      <c r="KY16" s="303" t="str">
        <f ca="1">IF(KO16&lt;&gt;"",IF(ISBLANK(KJ16),OFFSET(Data!$EA$63,MATCH(KO16,Data!$DZ$63:$DZ$102,0)-1,(COLUMN(KI9)-1)/21),KJ16),"")</f>
        <v/>
      </c>
      <c r="KZ16" s="30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3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3"/>
      <c r="LC16" s="96"/>
      <c r="LD16" s="1"/>
      <c r="LE16" s="61"/>
      <c r="LF16" s="1"/>
      <c r="LG16" s="6"/>
      <c r="LH16" s="344">
        <f t="shared" si="28"/>
        <v>10</v>
      </c>
      <c r="LI16" s="152"/>
      <c r="LJ16" s="765" t="str">
        <f ca="1">IF(OFFSET(Data!$C$16,0,(COLUMN(LD10)-1)/21)="/",IF(OFFSET(Data!$EA$63,(ROW(LD10)-1),(COLUMN(LD10)-1)/21)&lt;&gt;"",OFFSET(Data!$GM$63,(ROW(LD10)-1),(COLUMN(LD10)-1)/21),""),"-")</f>
        <v>-</v>
      </c>
      <c r="LK16" s="766"/>
      <c r="LL16" s="766"/>
      <c r="LM16" s="766"/>
      <c r="LN16" s="766"/>
      <c r="LO16" s="766"/>
      <c r="LP16" s="766"/>
      <c r="LQ16" s="304" t="str">
        <f ca="1">IFERROR(OFFSET(Data!$C$20,MATCH(LJ16,Data!$B$20:$B$59,0)-1,(COLUMN(LD10)-1)/21),"")</f>
        <v/>
      </c>
      <c r="LR16" s="306" t="str">
        <f ca="1">OFFSET(Data!$FG$63,MATCH('Race Reports'!LJ16,Data!$FF$63:$FF$102,0)-1,(COLUMN(LD10)-1)/21)</f>
        <v>-</v>
      </c>
      <c r="LS16" s="338" t="str">
        <f t="shared" ca="1" si="29"/>
        <v>-</v>
      </c>
      <c r="LT16" s="303" t="str">
        <f ca="1">IF(LJ16&lt;&gt;"",IF(ISBLANK(LE16),OFFSET(Data!$EA$63,MATCH(LJ16,Data!$DZ$63:$DZ$102,0)-1,(COLUMN(LD9)-1)/21),LE16),"")</f>
        <v/>
      </c>
      <c r="LU16" s="30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3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3"/>
      <c r="LX16" s="96"/>
      <c r="LY16" s="1"/>
      <c r="LZ16" s="61"/>
      <c r="MA16" s="1"/>
      <c r="MB16" s="6"/>
      <c r="MC16" s="344">
        <f t="shared" si="30"/>
        <v>10</v>
      </c>
      <c r="MD16" s="152"/>
      <c r="ME16" s="765" t="str">
        <f ca="1">IF(OFFSET(Data!$C$16,0,(COLUMN(LY10)-1)/21)="/",IF(OFFSET(Data!$EA$63,(ROW(LY10)-1),(COLUMN(LY10)-1)/21)&lt;&gt;"",OFFSET(Data!$GM$63,(ROW(LY10)-1),(COLUMN(LY10)-1)/21),""),"-")</f>
        <v>-</v>
      </c>
      <c r="MF16" s="766"/>
      <c r="MG16" s="766"/>
      <c r="MH16" s="766"/>
      <c r="MI16" s="766"/>
      <c r="MJ16" s="766"/>
      <c r="MK16" s="766"/>
      <c r="ML16" s="304" t="str">
        <f ca="1">IFERROR(OFFSET(Data!$C$20,MATCH(ME16,Data!$B$20:$B$59,0)-1,(COLUMN(LY10)-1)/21),"")</f>
        <v/>
      </c>
      <c r="MM16" s="306" t="str">
        <f ca="1">OFFSET(Data!$FG$63,MATCH('Race Reports'!ME16,Data!$FF$63:$FF$102,0)-1,(COLUMN(LY10)-1)/21)</f>
        <v>-</v>
      </c>
      <c r="MN16" s="338" t="str">
        <f t="shared" ca="1" si="31"/>
        <v>-</v>
      </c>
      <c r="MO16" s="303" t="str">
        <f ca="1">IF(ME16&lt;&gt;"",IF(ISBLANK(LZ16),OFFSET(Data!$EA$63,MATCH(ME16,Data!$DZ$63:$DZ$102,0)-1,(COLUMN(LY9)-1)/21),LZ16),"")</f>
        <v/>
      </c>
      <c r="MP16" s="30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3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3"/>
      <c r="MS16" s="96"/>
      <c r="MT16" s="1"/>
      <c r="MU16" s="61"/>
      <c r="MV16" s="1"/>
      <c r="MW16" s="6"/>
      <c r="MX16" s="344">
        <f t="shared" si="32"/>
        <v>10</v>
      </c>
      <c r="MY16" s="152"/>
      <c r="MZ16" s="765" t="str">
        <f ca="1">IF(OFFSET(Data!$C$16,0,(COLUMN(MT10)-1)/21)="/",IF(OFFSET(Data!$EA$63,(ROW(MT10)-1),(COLUMN(MT10)-1)/21)&lt;&gt;"",OFFSET(Data!$GM$63,(ROW(MT10)-1),(COLUMN(MT10)-1)/21),""),"-")</f>
        <v>-</v>
      </c>
      <c r="NA16" s="766"/>
      <c r="NB16" s="766"/>
      <c r="NC16" s="766"/>
      <c r="ND16" s="766"/>
      <c r="NE16" s="766"/>
      <c r="NF16" s="766"/>
      <c r="NG16" s="304" t="str">
        <f ca="1">IFERROR(OFFSET(Data!$C$20,MATCH(MZ16,Data!$B$20:$B$59,0)-1,(COLUMN(MT10)-1)/21),"")</f>
        <v/>
      </c>
      <c r="NH16" s="306" t="str">
        <f ca="1">OFFSET(Data!$FG$63,MATCH('Race Reports'!MZ16,Data!$FF$63:$FF$102,0)-1,(COLUMN(MT10)-1)/21)</f>
        <v>-</v>
      </c>
      <c r="NI16" s="338" t="str">
        <f t="shared" ca="1" si="33"/>
        <v>-</v>
      </c>
      <c r="NJ16" s="303" t="str">
        <f ca="1">IF(MZ16&lt;&gt;"",IF(ISBLANK(MU16),OFFSET(Data!$EA$63,MATCH(MZ16,Data!$DZ$63:$DZ$102,0)-1,(COLUMN(MT9)-1)/21),MU16),"")</f>
        <v/>
      </c>
      <c r="NK16" s="30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3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3"/>
      <c r="NN16" s="96"/>
      <c r="NO16" s="1"/>
      <c r="NP16" s="61"/>
      <c r="NQ16" s="1"/>
      <c r="NR16" s="6"/>
      <c r="NS16" s="344">
        <f t="shared" si="34"/>
        <v>10</v>
      </c>
      <c r="NT16" s="152"/>
      <c r="NU16" s="765" t="str">
        <f ca="1">IF(OFFSET(Data!$C$16,0,(COLUMN(NO10)-1)/21)="/",IF(OFFSET(Data!$EA$63,(ROW(NO10)-1),(COLUMN(NO10)-1)/21)&lt;&gt;"",OFFSET(Data!$GM$63,(ROW(NO10)-1),(COLUMN(NO10)-1)/21),""),"-")</f>
        <v>-</v>
      </c>
      <c r="NV16" s="766"/>
      <c r="NW16" s="766"/>
      <c r="NX16" s="766"/>
      <c r="NY16" s="766"/>
      <c r="NZ16" s="766"/>
      <c r="OA16" s="766"/>
      <c r="OB16" s="304" t="str">
        <f ca="1">IFERROR(OFFSET(Data!$C$20,MATCH(NU16,Data!$B$20:$B$59,0)-1,(COLUMN(NO10)-1)/21),"")</f>
        <v/>
      </c>
      <c r="OC16" s="306" t="str">
        <f ca="1">OFFSET(Data!$FG$63,MATCH('Race Reports'!NU16,Data!$FF$63:$FF$102,0)-1,(COLUMN(NO10)-1)/21)</f>
        <v>-</v>
      </c>
      <c r="OD16" s="338" t="str">
        <f t="shared" ca="1" si="35"/>
        <v>-</v>
      </c>
      <c r="OE16" s="303" t="str">
        <f ca="1">IF(NU16&lt;&gt;"",IF(ISBLANK(NP16),OFFSET(Data!$EA$63,MATCH(NU16,Data!$DZ$63:$DZ$102,0)-1,(COLUMN(NO9)-1)/21),NP16),"")</f>
        <v/>
      </c>
      <c r="OF16" s="30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3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3"/>
      <c r="OI16" s="96"/>
      <c r="OJ16" s="1"/>
      <c r="OK16" s="61"/>
      <c r="OL16" s="1"/>
      <c r="OM16" s="6"/>
      <c r="ON16" s="344">
        <f t="shared" si="36"/>
        <v>10</v>
      </c>
      <c r="OO16" s="152"/>
      <c r="OP16" s="765" t="str">
        <f ca="1">IF(OFFSET(Data!$C$16,0,(COLUMN(OJ10)-1)/21)="/",IF(OFFSET(Data!$EA$63,(ROW(OJ10)-1),(COLUMN(OJ10)-1)/21)&lt;&gt;"",OFFSET(Data!$GM$63,(ROW(OJ10)-1),(COLUMN(OJ10)-1)/21),""),"-")</f>
        <v>-</v>
      </c>
      <c r="OQ16" s="766"/>
      <c r="OR16" s="766"/>
      <c r="OS16" s="766"/>
      <c r="OT16" s="766"/>
      <c r="OU16" s="766"/>
      <c r="OV16" s="766"/>
      <c r="OW16" s="304" t="str">
        <f ca="1">IFERROR(OFFSET(Data!$C$20,MATCH(OP16,Data!$B$20:$B$59,0)-1,(COLUMN(OJ10)-1)/21),"")</f>
        <v/>
      </c>
      <c r="OX16" s="306" t="str">
        <f ca="1">OFFSET(Data!$FG$63,MATCH('Race Reports'!OP16,Data!$FF$63:$FF$102,0)-1,(COLUMN(OJ10)-1)/21)</f>
        <v>-</v>
      </c>
      <c r="OY16" s="338" t="str">
        <f t="shared" ca="1" si="37"/>
        <v>-</v>
      </c>
      <c r="OZ16" s="303" t="str">
        <f ca="1">IF(OP16&lt;&gt;"",IF(ISBLANK(OK16),OFFSET(Data!$EA$63,MATCH(OP16,Data!$DZ$63:$DZ$102,0)-1,(COLUMN(OJ9)-1)/21),OK16),"")</f>
        <v/>
      </c>
      <c r="PA16" s="30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3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3"/>
      <c r="PD16" s="96"/>
      <c r="PE16" s="1"/>
      <c r="PF16" s="61"/>
      <c r="PG16" s="1"/>
      <c r="PH16" s="6"/>
      <c r="PI16" s="344">
        <f t="shared" si="38"/>
        <v>10</v>
      </c>
      <c r="PJ16" s="152"/>
      <c r="PK16" s="765" t="str">
        <f ca="1">IF(OFFSET(Data!$C$16,0,(COLUMN(PE10)-1)/21)="/",IF(OFFSET(Data!$EA$63,(ROW(PE10)-1),(COLUMN(PE10)-1)/21)&lt;&gt;"",OFFSET(Data!$GM$63,(ROW(PE10)-1),(COLUMN(PE10)-1)/21),""),"-")</f>
        <v>-</v>
      </c>
      <c r="PL16" s="766"/>
      <c r="PM16" s="766"/>
      <c r="PN16" s="766"/>
      <c r="PO16" s="766"/>
      <c r="PP16" s="766"/>
      <c r="PQ16" s="766"/>
      <c r="PR16" s="304" t="str">
        <f ca="1">IFERROR(OFFSET(Data!$C$20,MATCH(PK16,Data!$B$20:$B$59,0)-1,(COLUMN(PE10)-1)/21),"")</f>
        <v/>
      </c>
      <c r="PS16" s="306" t="str">
        <f ca="1">OFFSET(Data!$FG$63,MATCH('Race Reports'!PK16,Data!$FF$63:$FF$102,0)-1,(COLUMN(PE10)-1)/21)</f>
        <v>-</v>
      </c>
      <c r="PT16" s="338" t="str">
        <f t="shared" ca="1" si="39"/>
        <v>-</v>
      </c>
      <c r="PU16" s="303" t="str">
        <f ca="1">IF(PK16&lt;&gt;"",IF(ISBLANK(PF16),OFFSET(Data!$EA$63,MATCH(PK16,Data!$DZ$63:$DZ$102,0)-1,(COLUMN(PE9)-1)/21),PF16),"")</f>
        <v/>
      </c>
      <c r="PV16" s="30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3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3"/>
      <c r="PY16" s="96"/>
      <c r="PZ16" s="1"/>
      <c r="QA16" s="61"/>
      <c r="QB16" s="1"/>
      <c r="QC16" s="6"/>
      <c r="QD16" s="344">
        <f t="shared" si="40"/>
        <v>10</v>
      </c>
      <c r="QE16" s="152"/>
      <c r="QF16" s="765" t="str">
        <f ca="1">IF(OFFSET(Data!$C$16,0,(COLUMN(PZ10)-1)/21)="/",IF(OFFSET(Data!$EA$63,(ROW(PZ10)-1),(COLUMN(PZ10)-1)/21)&lt;&gt;"",OFFSET(Data!$GM$63,(ROW(PZ10)-1),(COLUMN(PZ10)-1)/21),""),"-")</f>
        <v>-</v>
      </c>
      <c r="QG16" s="766"/>
      <c r="QH16" s="766"/>
      <c r="QI16" s="766"/>
      <c r="QJ16" s="766"/>
      <c r="QK16" s="766"/>
      <c r="QL16" s="766"/>
      <c r="QM16" s="304" t="str">
        <f ca="1">IFERROR(OFFSET(Data!$C$20,MATCH(QF16,Data!$B$20:$B$59,0)-1,(COLUMN(PZ10)-1)/21),"")</f>
        <v/>
      </c>
      <c r="QN16" s="306" t="str">
        <f ca="1">OFFSET(Data!$FG$63,MATCH('Race Reports'!QF16,Data!$FF$63:$FF$102,0)-1,(COLUMN(PZ10)-1)/21)</f>
        <v>-</v>
      </c>
      <c r="QO16" s="338" t="str">
        <f t="shared" ca="1" si="41"/>
        <v>-</v>
      </c>
      <c r="QP16" s="303" t="str">
        <f ca="1">IF(QF16&lt;&gt;"",IF(ISBLANK(QA16),OFFSET(Data!$EA$63,MATCH(QF16,Data!$DZ$63:$DZ$102,0)-1,(COLUMN(PZ9)-1)/21),QA16),"")</f>
        <v/>
      </c>
      <c r="QQ16" s="30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3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3"/>
      <c r="QT16" s="96"/>
      <c r="QU16" s="1"/>
      <c r="QV16" s="61"/>
      <c r="QW16" s="1"/>
      <c r="QX16" s="6"/>
      <c r="QY16" s="344">
        <f t="shared" si="42"/>
        <v>10</v>
      </c>
      <c r="QZ16" s="152"/>
      <c r="RA16" s="765" t="str">
        <f ca="1">IF(OFFSET(Data!$C$16,0,(COLUMN(QU10)-1)/21)="/",IF(OFFSET(Data!$EA$63,(ROW(QU10)-1),(COLUMN(QU10)-1)/21)&lt;&gt;"",OFFSET(Data!$GM$63,(ROW(QU10)-1),(COLUMN(QU10)-1)/21),""),"-")</f>
        <v>-</v>
      </c>
      <c r="RB16" s="766"/>
      <c r="RC16" s="766"/>
      <c r="RD16" s="766"/>
      <c r="RE16" s="766"/>
      <c r="RF16" s="766"/>
      <c r="RG16" s="766"/>
      <c r="RH16" s="304" t="str">
        <f ca="1">IFERROR(OFFSET(Data!$C$20,MATCH(RA16,Data!$B$20:$B$59,0)-1,(COLUMN(QU10)-1)/21),"")</f>
        <v/>
      </c>
      <c r="RI16" s="306" t="str">
        <f ca="1">OFFSET(Data!$FG$63,MATCH('Race Reports'!RA16,Data!$FF$63:$FF$102,0)-1,(COLUMN(QU10)-1)/21)</f>
        <v>-</v>
      </c>
      <c r="RJ16" s="338" t="str">
        <f t="shared" ca="1" si="43"/>
        <v>-</v>
      </c>
      <c r="RK16" s="303" t="str">
        <f ca="1">IF(RA16&lt;&gt;"",IF(ISBLANK(QV16),OFFSET(Data!$EA$63,MATCH(RA16,Data!$DZ$63:$DZ$102,0)-1,(COLUMN(QU9)-1)/21),QV16),"")</f>
        <v/>
      </c>
      <c r="RL16" s="30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3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3"/>
      <c r="RO16" s="96"/>
      <c r="RP16" s="1"/>
      <c r="RQ16" s="61"/>
      <c r="RR16" s="1"/>
      <c r="RS16" s="6"/>
      <c r="RT16" s="344">
        <f t="shared" si="44"/>
        <v>10</v>
      </c>
      <c r="RU16" s="152"/>
      <c r="RV16" s="765" t="str">
        <f ca="1">IF(OFFSET(Data!$C$16,0,(COLUMN(RP10)-1)/21)="/",IF(OFFSET(Data!$EA$63,(ROW(RP10)-1),(COLUMN(RP10)-1)/21)&lt;&gt;"",OFFSET(Data!$GM$63,(ROW(RP10)-1),(COLUMN(RP10)-1)/21),""),"-")</f>
        <v>-</v>
      </c>
      <c r="RW16" s="766"/>
      <c r="RX16" s="766"/>
      <c r="RY16" s="766"/>
      <c r="RZ16" s="766"/>
      <c r="SA16" s="766"/>
      <c r="SB16" s="766"/>
      <c r="SC16" s="304" t="str">
        <f ca="1">IFERROR(OFFSET(Data!$C$20,MATCH(RV16,Data!$B$20:$B$59,0)-1,(COLUMN(RP10)-1)/21),"")</f>
        <v/>
      </c>
      <c r="SD16" s="306" t="str">
        <f ca="1">OFFSET(Data!$FG$63,MATCH('Race Reports'!RV16,Data!$FF$63:$FF$102,0)-1,(COLUMN(RP10)-1)/21)</f>
        <v>-</v>
      </c>
      <c r="SE16" s="338" t="str">
        <f t="shared" ca="1" si="45"/>
        <v>-</v>
      </c>
      <c r="SF16" s="303" t="str">
        <f ca="1">IF(RV16&lt;&gt;"",IF(ISBLANK(RQ16),OFFSET(Data!$EA$63,MATCH(RV16,Data!$DZ$63:$DZ$102,0)-1,(COLUMN(RP9)-1)/21),RQ16),"")</f>
        <v/>
      </c>
      <c r="SG16" s="30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3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3"/>
      <c r="SJ16" s="96"/>
      <c r="SK16" s="1"/>
      <c r="SL16" s="61"/>
      <c r="SM16" s="1"/>
      <c r="SN16" s="6"/>
      <c r="SO16" s="344">
        <f t="shared" si="46"/>
        <v>10</v>
      </c>
      <c r="SP16" s="152"/>
      <c r="SQ16" s="765" t="str">
        <f ca="1">IF(OFFSET(Data!$C$16,0,(COLUMN(SK10)-1)/21)="/",IF(OFFSET(Data!$EA$63,(ROW(SK10)-1),(COLUMN(SK10)-1)/21)&lt;&gt;"",OFFSET(Data!$GM$63,(ROW(SK10)-1),(COLUMN(SK10)-1)/21),""),"-")</f>
        <v>-</v>
      </c>
      <c r="SR16" s="766"/>
      <c r="SS16" s="766"/>
      <c r="ST16" s="766"/>
      <c r="SU16" s="766"/>
      <c r="SV16" s="766"/>
      <c r="SW16" s="766"/>
      <c r="SX16" s="304" t="str">
        <f ca="1">IFERROR(OFFSET(Data!$C$20,MATCH(SQ16,Data!$B$20:$B$59,0)-1,(COLUMN(SK10)-1)/21),"")</f>
        <v/>
      </c>
      <c r="SY16" s="306" t="str">
        <f ca="1">OFFSET(Data!$FG$63,MATCH('Race Reports'!SQ16,Data!$FF$63:$FF$102,0)-1,(COLUMN(SK10)-1)/21)</f>
        <v>-</v>
      </c>
      <c r="SZ16" s="338" t="str">
        <f t="shared" ca="1" si="47"/>
        <v>-</v>
      </c>
      <c r="TA16" s="303" t="str">
        <f ca="1">IF(SQ16&lt;&gt;"",IF(ISBLANK(SL16),OFFSET(Data!$EA$63,MATCH(SQ16,Data!$DZ$63:$DZ$102,0)-1,(COLUMN(SK9)-1)/21),SL16),"")</f>
        <v/>
      </c>
      <c r="TB16" s="30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3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3"/>
      <c r="TE16" s="96"/>
      <c r="TF16" s="1"/>
      <c r="TG16" s="61"/>
      <c r="TH16" s="1"/>
      <c r="TI16" s="6"/>
      <c r="TJ16" s="344">
        <f t="shared" si="48"/>
        <v>10</v>
      </c>
      <c r="TK16" s="152"/>
      <c r="TL16" s="765" t="str">
        <f ca="1">IF(OFFSET(Data!$C$16,0,(COLUMN(TF10)-1)/21)="/",IF(OFFSET(Data!$EA$63,(ROW(TF10)-1),(COLUMN(TF10)-1)/21)&lt;&gt;"",OFFSET(Data!$GM$63,(ROW(TF10)-1),(COLUMN(TF10)-1)/21),""),"-")</f>
        <v>-</v>
      </c>
      <c r="TM16" s="766"/>
      <c r="TN16" s="766"/>
      <c r="TO16" s="766"/>
      <c r="TP16" s="766"/>
      <c r="TQ16" s="766"/>
      <c r="TR16" s="766"/>
      <c r="TS16" s="304" t="str">
        <f ca="1">IFERROR(OFFSET(Data!$C$20,MATCH(TL16,Data!$B$20:$B$59,0)-1,(COLUMN(TF10)-1)/21),"")</f>
        <v/>
      </c>
      <c r="TT16" s="306" t="str">
        <f ca="1">OFFSET(Data!$FG$63,MATCH('Race Reports'!TL16,Data!$FF$63:$FF$102,0)-1,(COLUMN(TF10)-1)/21)</f>
        <v>-</v>
      </c>
      <c r="TU16" s="338" t="str">
        <f t="shared" ca="1" si="49"/>
        <v>-</v>
      </c>
      <c r="TV16" s="303" t="str">
        <f ca="1">IF(TL16&lt;&gt;"",IF(ISBLANK(TG16),OFFSET(Data!$EA$63,MATCH(TL16,Data!$DZ$63:$DZ$102,0)-1,(COLUMN(TF9)-1)/21),TG16),"")</f>
        <v/>
      </c>
      <c r="TW16" s="30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3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3"/>
      <c r="TZ16" s="96"/>
      <c r="UA16" s="1"/>
      <c r="UB16" s="61"/>
      <c r="UC16" s="1"/>
      <c r="UD16" s="6"/>
      <c r="UE16" s="344">
        <f t="shared" si="50"/>
        <v>10</v>
      </c>
      <c r="UF16" s="152"/>
      <c r="UG16" s="765" t="str">
        <f ca="1">IF(OFFSET(Data!$C$16,0,(COLUMN(UA10)-1)/21)="/",IF(OFFSET(Data!$EA$63,(ROW(UA10)-1),(COLUMN(UA10)-1)/21)&lt;&gt;"",OFFSET(Data!$GM$63,(ROW(UA10)-1),(COLUMN(UA10)-1)/21),""),"-")</f>
        <v>-</v>
      </c>
      <c r="UH16" s="766"/>
      <c r="UI16" s="766"/>
      <c r="UJ16" s="766"/>
      <c r="UK16" s="766"/>
      <c r="UL16" s="766"/>
      <c r="UM16" s="766"/>
      <c r="UN16" s="304" t="str">
        <f ca="1">IFERROR(OFFSET(Data!$C$20,MATCH(UG16,Data!$B$20:$B$59,0)-1,(COLUMN(UA10)-1)/21),"")</f>
        <v/>
      </c>
      <c r="UO16" s="306" t="str">
        <f ca="1">OFFSET(Data!$FG$63,MATCH('Race Reports'!UG16,Data!$FF$63:$FF$102,0)-1,(COLUMN(UA10)-1)/21)</f>
        <v>-</v>
      </c>
      <c r="UP16" s="338" t="str">
        <f t="shared" ca="1" si="51"/>
        <v>-</v>
      </c>
      <c r="UQ16" s="303" t="str">
        <f ca="1">IF(UG16&lt;&gt;"",IF(ISBLANK(UB16),OFFSET(Data!$EA$63,MATCH(UG16,Data!$DZ$63:$DZ$102,0)-1,(COLUMN(UA9)-1)/21),UB16),"")</f>
        <v/>
      </c>
      <c r="UR16" s="30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3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3"/>
      <c r="UU16" s="96"/>
      <c r="UV16" s="1"/>
      <c r="UW16" s="61"/>
      <c r="UX16" s="1"/>
      <c r="UY16" s="6"/>
      <c r="UZ16" s="344">
        <f t="shared" si="52"/>
        <v>10</v>
      </c>
      <c r="VA16" s="152"/>
      <c r="VB16" s="765" t="str">
        <f ca="1">IF(OFFSET(Data!$C$16,0,(COLUMN(UV10)-1)/21)="/",IF(OFFSET(Data!$EA$63,(ROW(UV10)-1),(COLUMN(UV10)-1)/21)&lt;&gt;"",OFFSET(Data!$GM$63,(ROW(UV10)-1),(COLUMN(UV10)-1)/21),""),"-")</f>
        <v>-</v>
      </c>
      <c r="VC16" s="766"/>
      <c r="VD16" s="766"/>
      <c r="VE16" s="766"/>
      <c r="VF16" s="766"/>
      <c r="VG16" s="766"/>
      <c r="VH16" s="766"/>
      <c r="VI16" s="304" t="str">
        <f ca="1">IFERROR(OFFSET(Data!$C$20,MATCH(VB16,Data!$B$20:$B$59,0)-1,(COLUMN(UV10)-1)/21),"")</f>
        <v/>
      </c>
      <c r="VJ16" s="306" t="str">
        <f ca="1">OFFSET(Data!$FG$63,MATCH('Race Reports'!VB16,Data!$FF$63:$FF$102,0)-1,(COLUMN(UV10)-1)/21)</f>
        <v>-</v>
      </c>
      <c r="VK16" s="338" t="str">
        <f t="shared" ca="1" si="53"/>
        <v>-</v>
      </c>
      <c r="VL16" s="303" t="str">
        <f ca="1">IF(VB16&lt;&gt;"",IF(ISBLANK(UW16),OFFSET(Data!$EA$63,MATCH(VB16,Data!$DZ$63:$DZ$102,0)-1,(COLUMN(UV9)-1)/21),UW16),"")</f>
        <v/>
      </c>
      <c r="VM16" s="30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3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3"/>
      <c r="VP16" s="96"/>
      <c r="VQ16" s="1"/>
      <c r="VR16" s="61"/>
      <c r="VS16" s="1"/>
      <c r="VT16" s="6"/>
      <c r="VU16" s="344">
        <f t="shared" si="54"/>
        <v>10</v>
      </c>
      <c r="VV16" s="152"/>
      <c r="VW16" s="765" t="str">
        <f ca="1">IF(OFFSET(Data!$C$16,0,(COLUMN(VQ10)-1)/21)="/",IF(OFFSET(Data!$EA$63,(ROW(VQ10)-1),(COLUMN(VQ10)-1)/21)&lt;&gt;"",OFFSET(Data!$GM$63,(ROW(VQ10)-1),(COLUMN(VQ10)-1)/21),""),"-")</f>
        <v>-</v>
      </c>
      <c r="VX16" s="766"/>
      <c r="VY16" s="766"/>
      <c r="VZ16" s="766"/>
      <c r="WA16" s="766"/>
      <c r="WB16" s="766"/>
      <c r="WC16" s="766"/>
      <c r="WD16" s="304" t="str">
        <f ca="1">IFERROR(OFFSET(Data!$C$20,MATCH(VW16,Data!$B$20:$B$59,0)-1,(COLUMN(VQ10)-1)/21),"")</f>
        <v/>
      </c>
      <c r="WE16" s="306" t="str">
        <f ca="1">OFFSET(Data!$FG$63,MATCH('Race Reports'!VW16,Data!$FF$63:$FF$102,0)-1,(COLUMN(VQ10)-1)/21)</f>
        <v>-</v>
      </c>
      <c r="WF16" s="338" t="str">
        <f t="shared" ca="1" si="55"/>
        <v>-</v>
      </c>
      <c r="WG16" s="303" t="str">
        <f ca="1">IF(VW16&lt;&gt;"",IF(ISBLANK(VR16),OFFSET(Data!$EA$63,MATCH(VW16,Data!$DZ$63:$DZ$102,0)-1,(COLUMN(VQ9)-1)/21),VR16),"")</f>
        <v/>
      </c>
      <c r="WH16" s="30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3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3"/>
      <c r="WK16" s="96"/>
      <c r="WL16" s="1"/>
      <c r="WM16" s="61"/>
      <c r="WN16" s="1"/>
      <c r="WO16" s="6"/>
      <c r="WP16" s="344">
        <f t="shared" si="56"/>
        <v>10</v>
      </c>
      <c r="WQ16" s="152"/>
      <c r="WR16" s="765" t="str">
        <f ca="1">IF(OFFSET(Data!$C$16,0,(COLUMN(WL10)-1)/21)="/",IF(OFFSET(Data!$EA$63,(ROW(WL10)-1),(COLUMN(WL10)-1)/21)&lt;&gt;"",OFFSET(Data!$GM$63,(ROW(WL10)-1),(COLUMN(WL10)-1)/21),""),"-")</f>
        <v>-</v>
      </c>
      <c r="WS16" s="766"/>
      <c r="WT16" s="766"/>
      <c r="WU16" s="766"/>
      <c r="WV16" s="766"/>
      <c r="WW16" s="766"/>
      <c r="WX16" s="766"/>
      <c r="WY16" s="304" t="str">
        <f ca="1">IFERROR(OFFSET(Data!$C$20,MATCH(WR16,Data!$B$20:$B$59,0)-1,(COLUMN(WL10)-1)/21),"")</f>
        <v/>
      </c>
      <c r="WZ16" s="306" t="str">
        <f ca="1">OFFSET(Data!$FG$63,MATCH('Race Reports'!WR16,Data!$FF$63:$FF$102,0)-1,(COLUMN(WL10)-1)/21)</f>
        <v>-</v>
      </c>
      <c r="XA16" s="338" t="str">
        <f t="shared" ca="1" si="57"/>
        <v>-</v>
      </c>
      <c r="XB16" s="303" t="str">
        <f ca="1">IF(WR16&lt;&gt;"",IF(ISBLANK(WM16),OFFSET(Data!$EA$63,MATCH(WR16,Data!$DZ$63:$DZ$102,0)-1,(COLUMN(WL9)-1)/21),WM16),"")</f>
        <v/>
      </c>
      <c r="XC16" s="30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3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3"/>
      <c r="XF16" s="96"/>
      <c r="XG16" s="1"/>
    </row>
    <row r="17" spans="1:631" ht="18.75" customHeight="1">
      <c r="A17" s="1"/>
      <c r="B17" s="61"/>
      <c r="C17" s="1"/>
      <c r="D17" s="6"/>
      <c r="E17" s="344">
        <f t="shared" si="58"/>
        <v>11</v>
      </c>
      <c r="F17" s="103"/>
      <c r="G17" s="765" t="str">
        <f ca="1">IF(OFFSET(Data!$C$16,0,(COLUMN(A11)-1)/21)="/",IF(OFFSET(Data!$EA$63,(ROW(A11)-1),(COLUMN(A11)-1)/21)&lt;&gt;"",OFFSET(Data!$GM$63,(ROW(A11)-1),(COLUMN(A11)-1)/21),""),"-")</f>
        <v>-</v>
      </c>
      <c r="H17" s="766"/>
      <c r="I17" s="766"/>
      <c r="J17" s="766"/>
      <c r="K17" s="766"/>
      <c r="L17" s="766"/>
      <c r="M17" s="766"/>
      <c r="N17" s="304" t="str">
        <f ca="1">IFERROR(OFFSET(Data!$C$20,MATCH(G17,Data!$B$20:$B$59,0)-1,(COLUMN(A11)-1)/21),"")</f>
        <v/>
      </c>
      <c r="O17" s="306" t="str">
        <f ca="1">OFFSET(Data!$FG$63,MATCH('Race Reports'!G17,Data!$FF$63:$FF$102,0)-1,(COLUMN(A11)-1)/21)</f>
        <v>-</v>
      </c>
      <c r="P17" s="338" t="str">
        <f t="shared" ca="1" si="59"/>
        <v>-</v>
      </c>
      <c r="Q17" s="303" t="str">
        <f ca="1">IF(G17&lt;&gt;"",IF(ISBLANK(B17),OFFSET(Data!$EA$63,MATCH(G17,Data!$DZ$63:$DZ$102,0)-1,(COLUMN(A10)-1)/21),B17),"")</f>
        <v/>
      </c>
      <c r="R17" s="30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63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3"/>
      <c r="U17" s="96"/>
      <c r="V17" s="1"/>
      <c r="W17" s="61"/>
      <c r="X17" s="1"/>
      <c r="Y17" s="6"/>
      <c r="Z17" s="344">
        <f t="shared" si="0"/>
        <v>11</v>
      </c>
      <c r="AA17" s="152"/>
      <c r="AB17" s="765" t="str">
        <f ca="1">IF(OFFSET(Data!$C$16,0,(COLUMN(V11)-1)/21)="/",IF(OFFSET(Data!$EA$63,(ROW(V11)-1),(COLUMN(V11)-1)/21)&lt;&gt;"",OFFSET(Data!$GM$63,(ROW(V11)-1),(COLUMN(V11)-1)/21),""),"-")</f>
        <v>-</v>
      </c>
      <c r="AC17" s="766"/>
      <c r="AD17" s="766"/>
      <c r="AE17" s="766"/>
      <c r="AF17" s="766"/>
      <c r="AG17" s="766"/>
      <c r="AH17" s="766"/>
      <c r="AI17" s="304" t="str">
        <f ca="1">IFERROR(OFFSET(Data!$C$20,MATCH(AB17,Data!$B$20:$B$59,0)-1,(COLUMN(V11)-1)/21),"")</f>
        <v/>
      </c>
      <c r="AJ17" s="306" t="str">
        <f ca="1">OFFSET(Data!$FG$63,MATCH('Race Reports'!AB17,Data!$FF$63:$FF$102,0)-1,(COLUMN(V11)-1)/21)</f>
        <v>-</v>
      </c>
      <c r="AK17" s="338" t="str">
        <f t="shared" ca="1" si="1"/>
        <v>-</v>
      </c>
      <c r="AL17" s="303" t="str">
        <f ca="1">IF(AB17&lt;&gt;"",IF(ISBLANK(W17),OFFSET(Data!$EA$63,MATCH(AB17,Data!$DZ$63:$DZ$102,0)-1,(COLUMN(V10)-1)/21),W17),"")</f>
        <v/>
      </c>
      <c r="AM17" s="30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3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3"/>
      <c r="AP17" s="96"/>
      <c r="AQ17" s="1"/>
      <c r="AR17" s="61"/>
      <c r="AS17" s="1"/>
      <c r="AT17" s="6"/>
      <c r="AU17" s="344">
        <f t="shared" si="2"/>
        <v>11</v>
      </c>
      <c r="AV17" s="152"/>
      <c r="AW17" s="765" t="str">
        <f ca="1">IF(OFFSET(Data!$C$16,0,(COLUMN(AQ11)-1)/21)="/",IF(OFFSET(Data!$EA$63,(ROW(AQ11)-1),(COLUMN(AQ11)-1)/21)&lt;&gt;"",OFFSET(Data!$GM$63,(ROW(AQ11)-1),(COLUMN(AQ11)-1)/21),""),"-")</f>
        <v>-</v>
      </c>
      <c r="AX17" s="766"/>
      <c r="AY17" s="766"/>
      <c r="AZ17" s="766"/>
      <c r="BA17" s="766"/>
      <c r="BB17" s="766"/>
      <c r="BC17" s="766"/>
      <c r="BD17" s="304" t="str">
        <f ca="1">IFERROR(OFFSET(Data!$C$20,MATCH(AW17,Data!$B$20:$B$59,0)-1,(COLUMN(AQ11)-1)/21),"")</f>
        <v/>
      </c>
      <c r="BE17" s="306" t="str">
        <f ca="1">OFFSET(Data!$FG$63,MATCH('Race Reports'!AW17,Data!$FF$63:$FF$102,0)-1,(COLUMN(AQ11)-1)/21)</f>
        <v>-</v>
      </c>
      <c r="BF17" s="338" t="str">
        <f t="shared" ca="1" si="3"/>
        <v>-</v>
      </c>
      <c r="BG17" s="303" t="str">
        <f ca="1">IF(AW17&lt;&gt;"",IF(ISBLANK(AR17),OFFSET(Data!$EA$63,MATCH(AW17,Data!$DZ$63:$DZ$102,0)-1,(COLUMN(AQ10)-1)/21),AR17),"")</f>
        <v/>
      </c>
      <c r="BH17" s="30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3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3"/>
      <c r="BK17" s="96"/>
      <c r="BL17" s="1"/>
      <c r="BM17" s="61"/>
      <c r="BN17" s="1"/>
      <c r="BO17" s="6"/>
      <c r="BP17" s="344">
        <f t="shared" si="4"/>
        <v>11</v>
      </c>
      <c r="BQ17" s="152"/>
      <c r="BR17" s="765" t="str">
        <f ca="1">IF(OFFSET(Data!$C$16,0,(COLUMN(BL11)-1)/21)="/",IF(OFFSET(Data!$EA$63,(ROW(BL11)-1),(COLUMN(BL11)-1)/21)&lt;&gt;"",OFFSET(Data!$GM$63,(ROW(BL11)-1),(COLUMN(BL11)-1)/21),""),"-")</f>
        <v>-</v>
      </c>
      <c r="BS17" s="766"/>
      <c r="BT17" s="766"/>
      <c r="BU17" s="766"/>
      <c r="BV17" s="766"/>
      <c r="BW17" s="766"/>
      <c r="BX17" s="766"/>
      <c r="BY17" s="304" t="str">
        <f ca="1">IFERROR(OFFSET(Data!$C$20,MATCH(BR17,Data!$B$20:$B$59,0)-1,(COLUMN(BL11)-1)/21),"")</f>
        <v/>
      </c>
      <c r="BZ17" s="306" t="str">
        <f ca="1">OFFSET(Data!$FG$63,MATCH('Race Reports'!BR17,Data!$FF$63:$FF$102,0)-1,(COLUMN(BL11)-1)/21)</f>
        <v>-</v>
      </c>
      <c r="CA17" s="338" t="str">
        <f t="shared" ca="1" si="5"/>
        <v>-</v>
      </c>
      <c r="CB17" s="303" t="str">
        <f ca="1">IF(BR17&lt;&gt;"",IF(ISBLANK(BM17),OFFSET(Data!$EA$63,MATCH(BR17,Data!$DZ$63:$DZ$102,0)-1,(COLUMN(BL10)-1)/21),BM17),"")</f>
        <v/>
      </c>
      <c r="CC17" s="30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3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3"/>
      <c r="CF17" s="96"/>
      <c r="CG17" s="1"/>
      <c r="CH17" s="61"/>
      <c r="CI17" s="1"/>
      <c r="CJ17" s="6"/>
      <c r="CK17" s="344">
        <f t="shared" si="6"/>
        <v>11</v>
      </c>
      <c r="CL17" s="152"/>
      <c r="CM17" s="765" t="str">
        <f ca="1">IF(OFFSET(Data!$C$16,0,(COLUMN(CG11)-1)/21)="/",IF(OFFSET(Data!$EA$63,(ROW(CG11)-1),(COLUMN(CG11)-1)/21)&lt;&gt;"",OFFSET(Data!$GM$63,(ROW(CG11)-1),(COLUMN(CG11)-1)/21),""),"-")</f>
        <v>-</v>
      </c>
      <c r="CN17" s="766"/>
      <c r="CO17" s="766"/>
      <c r="CP17" s="766"/>
      <c r="CQ17" s="766"/>
      <c r="CR17" s="766"/>
      <c r="CS17" s="766"/>
      <c r="CT17" s="304" t="str">
        <f ca="1">IFERROR(OFFSET(Data!$C$20,MATCH(CM17,Data!$B$20:$B$59,0)-1,(COLUMN(CG11)-1)/21),"")</f>
        <v/>
      </c>
      <c r="CU17" s="306" t="str">
        <f ca="1">OFFSET(Data!$FG$63,MATCH('Race Reports'!CM17,Data!$FF$63:$FF$102,0)-1,(COLUMN(CG11)-1)/21)</f>
        <v>-</v>
      </c>
      <c r="CV17" s="338" t="str">
        <f t="shared" ca="1" si="7"/>
        <v>-</v>
      </c>
      <c r="CW17" s="303" t="str">
        <f ca="1">IF(CM17&lt;&gt;"",IF(ISBLANK(CH17),OFFSET(Data!$EA$63,MATCH(CM17,Data!$DZ$63:$DZ$102,0)-1,(COLUMN(CG10)-1)/21),CH17),"")</f>
        <v/>
      </c>
      <c r="CX17" s="30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3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3"/>
      <c r="DA17" s="96"/>
      <c r="DB17" s="1"/>
      <c r="DC17" s="61"/>
      <c r="DD17" s="1"/>
      <c r="DE17" s="6"/>
      <c r="DF17" s="344">
        <f t="shared" si="8"/>
        <v>11</v>
      </c>
      <c r="DG17" s="152"/>
      <c r="DH17" s="765" t="str">
        <f ca="1">IF(OFFSET(Data!$C$16,0,(COLUMN(DB11)-1)/21)="/",IF(OFFSET(Data!$EA$63,(ROW(DB11)-1),(COLUMN(DB11)-1)/21)&lt;&gt;"",OFFSET(Data!$GM$63,(ROW(DB11)-1),(COLUMN(DB11)-1)/21),""),"-")</f>
        <v>-</v>
      </c>
      <c r="DI17" s="766"/>
      <c r="DJ17" s="766"/>
      <c r="DK17" s="766"/>
      <c r="DL17" s="766"/>
      <c r="DM17" s="766"/>
      <c r="DN17" s="766"/>
      <c r="DO17" s="304" t="str">
        <f ca="1">IFERROR(OFFSET(Data!$C$20,MATCH(DH17,Data!$B$20:$B$59,0)-1,(COLUMN(DB11)-1)/21),"")</f>
        <v/>
      </c>
      <c r="DP17" s="306" t="str">
        <f ca="1">OFFSET(Data!$FG$63,MATCH('Race Reports'!DH17,Data!$FF$63:$FF$102,0)-1,(COLUMN(DB11)-1)/21)</f>
        <v>-</v>
      </c>
      <c r="DQ17" s="338" t="str">
        <f t="shared" ca="1" si="9"/>
        <v>-</v>
      </c>
      <c r="DR17" s="303" t="str">
        <f ca="1">IF(DH17&lt;&gt;"",IF(ISBLANK(DC17),OFFSET(Data!$EA$63,MATCH(DH17,Data!$DZ$63:$DZ$102,0)-1,(COLUMN(DB10)-1)/21),DC17),"")</f>
        <v/>
      </c>
      <c r="DS17" s="30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3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3"/>
      <c r="DV17" s="96"/>
      <c r="DW17" s="1"/>
      <c r="DX17" s="61"/>
      <c r="DY17" s="1"/>
      <c r="DZ17" s="6"/>
      <c r="EA17" s="344">
        <f t="shared" si="10"/>
        <v>11</v>
      </c>
      <c r="EB17" s="152"/>
      <c r="EC17" s="765" t="str">
        <f ca="1">IF(OFFSET(Data!$C$16,0,(COLUMN(DW11)-1)/21)="/",IF(OFFSET(Data!$EA$63,(ROW(DW11)-1),(COLUMN(DW11)-1)/21)&lt;&gt;"",OFFSET(Data!$GM$63,(ROW(DW11)-1),(COLUMN(DW11)-1)/21),""),"-")</f>
        <v>-</v>
      </c>
      <c r="ED17" s="766"/>
      <c r="EE17" s="766"/>
      <c r="EF17" s="766"/>
      <c r="EG17" s="766"/>
      <c r="EH17" s="766"/>
      <c r="EI17" s="766"/>
      <c r="EJ17" s="304" t="str">
        <f ca="1">IFERROR(OFFSET(Data!$C$20,MATCH(EC17,Data!$B$20:$B$59,0)-1,(COLUMN(DW11)-1)/21),"")</f>
        <v/>
      </c>
      <c r="EK17" s="306" t="str">
        <f ca="1">OFFSET(Data!$FG$63,MATCH('Race Reports'!EC17,Data!$FF$63:$FF$102,0)-1,(COLUMN(DW11)-1)/21)</f>
        <v>-</v>
      </c>
      <c r="EL17" s="338" t="str">
        <f t="shared" ca="1" si="11"/>
        <v>-</v>
      </c>
      <c r="EM17" s="303" t="str">
        <f ca="1">IF(EC17&lt;&gt;"",IF(ISBLANK(DX17),OFFSET(Data!$EA$63,MATCH(EC17,Data!$DZ$63:$DZ$102,0)-1,(COLUMN(DW10)-1)/21),DX17),"")</f>
        <v/>
      </c>
      <c r="EN17" s="30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3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3"/>
      <c r="EQ17" s="96"/>
      <c r="ER17" s="1"/>
      <c r="ES17" s="61"/>
      <c r="ET17" s="1"/>
      <c r="EU17" s="6"/>
      <c r="EV17" s="344">
        <f t="shared" si="12"/>
        <v>11</v>
      </c>
      <c r="EW17" s="152"/>
      <c r="EX17" s="765" t="str">
        <f ca="1">IF(OFFSET(Data!$C$16,0,(COLUMN(ER11)-1)/21)="/",IF(OFFSET(Data!$EA$63,(ROW(ER11)-1),(COLUMN(ER11)-1)/21)&lt;&gt;"",OFFSET(Data!$GM$63,(ROW(ER11)-1),(COLUMN(ER11)-1)/21),""),"-")</f>
        <v>-</v>
      </c>
      <c r="EY17" s="766"/>
      <c r="EZ17" s="766"/>
      <c r="FA17" s="766"/>
      <c r="FB17" s="766"/>
      <c r="FC17" s="766"/>
      <c r="FD17" s="766"/>
      <c r="FE17" s="304" t="str">
        <f ca="1">IFERROR(OFFSET(Data!$C$20,MATCH(EX17,Data!$B$20:$B$59,0)-1,(COLUMN(ER11)-1)/21),"")</f>
        <v/>
      </c>
      <c r="FF17" s="306" t="str">
        <f ca="1">OFFSET(Data!$FG$63,MATCH('Race Reports'!EX17,Data!$FF$63:$FF$102,0)-1,(COLUMN(ER11)-1)/21)</f>
        <v>-</v>
      </c>
      <c r="FG17" s="338" t="str">
        <f t="shared" ca="1" si="13"/>
        <v>-</v>
      </c>
      <c r="FH17" s="303" t="str">
        <f ca="1">IF(EX17&lt;&gt;"",IF(ISBLANK(ES17),OFFSET(Data!$EA$63,MATCH(EX17,Data!$DZ$63:$DZ$102,0)-1,(COLUMN(ER10)-1)/21),ES17),"")</f>
        <v/>
      </c>
      <c r="FI17" s="30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3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3"/>
      <c r="FL17" s="96"/>
      <c r="FM17" s="1"/>
      <c r="FN17" s="61"/>
      <c r="FO17" s="1"/>
      <c r="FP17" s="6"/>
      <c r="FQ17" s="344">
        <f t="shared" si="14"/>
        <v>11</v>
      </c>
      <c r="FR17" s="152"/>
      <c r="FS17" s="765" t="str">
        <f ca="1">IF(OFFSET(Data!$C$16,0,(COLUMN(FM11)-1)/21)="/",IF(OFFSET(Data!$EA$63,(ROW(FM11)-1),(COLUMN(FM11)-1)/21)&lt;&gt;"",OFFSET(Data!$GM$63,(ROW(FM11)-1),(COLUMN(FM11)-1)/21),""),"-")</f>
        <v>-</v>
      </c>
      <c r="FT17" s="766"/>
      <c r="FU17" s="766"/>
      <c r="FV17" s="766"/>
      <c r="FW17" s="766"/>
      <c r="FX17" s="766"/>
      <c r="FY17" s="766"/>
      <c r="FZ17" s="304" t="str">
        <f ca="1">IFERROR(OFFSET(Data!$C$20,MATCH(FS17,Data!$B$20:$B$59,0)-1,(COLUMN(FM11)-1)/21),"")</f>
        <v/>
      </c>
      <c r="GA17" s="306" t="str">
        <f ca="1">OFFSET(Data!$FG$63,MATCH('Race Reports'!FS17,Data!$FF$63:$FF$102,0)-1,(COLUMN(FM11)-1)/21)</f>
        <v>-</v>
      </c>
      <c r="GB17" s="338" t="str">
        <f t="shared" ca="1" si="15"/>
        <v>-</v>
      </c>
      <c r="GC17" s="303" t="str">
        <f ca="1">IF(FS17&lt;&gt;"",IF(ISBLANK(FN17),OFFSET(Data!$EA$63,MATCH(FS17,Data!$DZ$63:$DZ$102,0)-1,(COLUMN(FM10)-1)/21),FN17),"")</f>
        <v/>
      </c>
      <c r="GD17" s="30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3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3"/>
      <c r="GG17" s="96"/>
      <c r="GH17" s="1"/>
      <c r="GI17" s="61"/>
      <c r="GJ17" s="1"/>
      <c r="GK17" s="6"/>
      <c r="GL17" s="344">
        <f t="shared" si="16"/>
        <v>11</v>
      </c>
      <c r="GM17" s="152"/>
      <c r="GN17" s="765" t="str">
        <f ca="1">IF(OFFSET(Data!$C$16,0,(COLUMN(GH11)-1)/21)="/",IF(OFFSET(Data!$EA$63,(ROW(GH11)-1),(COLUMN(GH11)-1)/21)&lt;&gt;"",OFFSET(Data!$GM$63,(ROW(GH11)-1),(COLUMN(GH11)-1)/21),""),"-")</f>
        <v>-</v>
      </c>
      <c r="GO17" s="766"/>
      <c r="GP17" s="766"/>
      <c r="GQ17" s="766"/>
      <c r="GR17" s="766"/>
      <c r="GS17" s="766"/>
      <c r="GT17" s="766"/>
      <c r="GU17" s="304" t="str">
        <f ca="1">IFERROR(OFFSET(Data!$C$20,MATCH(GN17,Data!$B$20:$B$59,0)-1,(COLUMN(GH11)-1)/21),"")</f>
        <v/>
      </c>
      <c r="GV17" s="306" t="str">
        <f ca="1">OFFSET(Data!$FG$63,MATCH('Race Reports'!GN17,Data!$FF$63:$FF$102,0)-1,(COLUMN(GH11)-1)/21)</f>
        <v>-</v>
      </c>
      <c r="GW17" s="338" t="str">
        <f t="shared" ca="1" si="17"/>
        <v>-</v>
      </c>
      <c r="GX17" s="303" t="str">
        <f ca="1">IF(GN17&lt;&gt;"",IF(ISBLANK(GI17),OFFSET(Data!$EA$63,MATCH(GN17,Data!$DZ$63:$DZ$102,0)-1,(COLUMN(GH10)-1)/21),GI17),"")</f>
        <v/>
      </c>
      <c r="GY17" s="30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3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3"/>
      <c r="HB17" s="96"/>
      <c r="HC17" s="1"/>
      <c r="HD17" s="61"/>
      <c r="HE17" s="1"/>
      <c r="HF17" s="6"/>
      <c r="HG17" s="344">
        <f t="shared" si="18"/>
        <v>11</v>
      </c>
      <c r="HH17" s="152"/>
      <c r="HI17" s="765" t="str">
        <f ca="1">IF(OFFSET(Data!$C$16,0,(COLUMN(HC11)-1)/21)="/",IF(OFFSET(Data!$EA$63,(ROW(HC11)-1),(COLUMN(HC11)-1)/21)&lt;&gt;"",OFFSET(Data!$GM$63,(ROW(HC11)-1),(COLUMN(HC11)-1)/21),""),"-")</f>
        <v>-</v>
      </c>
      <c r="HJ17" s="766"/>
      <c r="HK17" s="766"/>
      <c r="HL17" s="766"/>
      <c r="HM17" s="766"/>
      <c r="HN17" s="766"/>
      <c r="HO17" s="766"/>
      <c r="HP17" s="304" t="str">
        <f ca="1">IFERROR(OFFSET(Data!$C$20,MATCH(HI17,Data!$B$20:$B$59,0)-1,(COLUMN(HC11)-1)/21),"")</f>
        <v/>
      </c>
      <c r="HQ17" s="306" t="str">
        <f ca="1">OFFSET(Data!$FG$63,MATCH('Race Reports'!HI17,Data!$FF$63:$FF$102,0)-1,(COLUMN(HC11)-1)/21)</f>
        <v>-</v>
      </c>
      <c r="HR17" s="338" t="str">
        <f t="shared" ca="1" si="19"/>
        <v>-</v>
      </c>
      <c r="HS17" s="303" t="str">
        <f ca="1">IF(HI17&lt;&gt;"",IF(ISBLANK(HD17),OFFSET(Data!$EA$63,MATCH(HI17,Data!$DZ$63:$DZ$102,0)-1,(COLUMN(HC10)-1)/21),HD17),"")</f>
        <v/>
      </c>
      <c r="HT17" s="30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3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3"/>
      <c r="HW17" s="96"/>
      <c r="HX17" s="1"/>
      <c r="HY17" s="61"/>
      <c r="HZ17" s="1"/>
      <c r="IA17" s="6"/>
      <c r="IB17" s="344">
        <f t="shared" si="20"/>
        <v>11</v>
      </c>
      <c r="IC17" s="152"/>
      <c r="ID17" s="765" t="str">
        <f ca="1">IF(OFFSET(Data!$C$16,0,(COLUMN(HX11)-1)/21)="/",IF(OFFSET(Data!$EA$63,(ROW(HX11)-1),(COLUMN(HX11)-1)/21)&lt;&gt;"",OFFSET(Data!$GM$63,(ROW(HX11)-1),(COLUMN(HX11)-1)/21),""),"-")</f>
        <v>-</v>
      </c>
      <c r="IE17" s="766"/>
      <c r="IF17" s="766"/>
      <c r="IG17" s="766"/>
      <c r="IH17" s="766"/>
      <c r="II17" s="766"/>
      <c r="IJ17" s="766"/>
      <c r="IK17" s="304" t="str">
        <f ca="1">IFERROR(OFFSET(Data!$C$20,MATCH(ID17,Data!$B$20:$B$59,0)-1,(COLUMN(HX11)-1)/21),"")</f>
        <v/>
      </c>
      <c r="IL17" s="306" t="str">
        <f ca="1">OFFSET(Data!$FG$63,MATCH('Race Reports'!ID17,Data!$FF$63:$FF$102,0)-1,(COLUMN(HX11)-1)/21)</f>
        <v>-</v>
      </c>
      <c r="IM17" s="338" t="str">
        <f t="shared" ca="1" si="21"/>
        <v>-</v>
      </c>
      <c r="IN17" s="303" t="str">
        <f ca="1">IF(ID17&lt;&gt;"",IF(ISBLANK(HY17),OFFSET(Data!$EA$63,MATCH(ID17,Data!$DZ$63:$DZ$102,0)-1,(COLUMN(HX10)-1)/21),HY17),"")</f>
        <v/>
      </c>
      <c r="IO17" s="30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3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3"/>
      <c r="IR17" s="96"/>
      <c r="IS17" s="1"/>
      <c r="IT17" s="61"/>
      <c r="IU17" s="1"/>
      <c r="IV17" s="6"/>
      <c r="IW17" s="344">
        <f t="shared" si="22"/>
        <v>11</v>
      </c>
      <c r="IX17" s="152"/>
      <c r="IY17" s="765" t="str">
        <f ca="1">IF(OFFSET(Data!$C$16,0,(COLUMN(IS11)-1)/21)="/",IF(OFFSET(Data!$EA$63,(ROW(IS11)-1),(COLUMN(IS11)-1)/21)&lt;&gt;"",OFFSET(Data!$GM$63,(ROW(IS11)-1),(COLUMN(IS11)-1)/21),""),"-")</f>
        <v>-</v>
      </c>
      <c r="IZ17" s="766"/>
      <c r="JA17" s="766"/>
      <c r="JB17" s="766"/>
      <c r="JC17" s="766"/>
      <c r="JD17" s="766"/>
      <c r="JE17" s="766"/>
      <c r="JF17" s="304" t="str">
        <f ca="1">IFERROR(OFFSET(Data!$C$20,MATCH(IY17,Data!$B$20:$B$59,0)-1,(COLUMN(IS11)-1)/21),"")</f>
        <v/>
      </c>
      <c r="JG17" s="306" t="str">
        <f ca="1">OFFSET(Data!$FG$63,MATCH('Race Reports'!IY17,Data!$FF$63:$FF$102,0)-1,(COLUMN(IS11)-1)/21)</f>
        <v>-</v>
      </c>
      <c r="JH17" s="338" t="str">
        <f t="shared" ca="1" si="23"/>
        <v>-</v>
      </c>
      <c r="JI17" s="303" t="str">
        <f ca="1">IF(IY17&lt;&gt;"",IF(ISBLANK(IT17),OFFSET(Data!$EA$63,MATCH(IY17,Data!$DZ$63:$DZ$102,0)-1,(COLUMN(IS10)-1)/21),IT17),"")</f>
        <v/>
      </c>
      <c r="JJ17" s="30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3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3"/>
      <c r="JM17" s="96"/>
      <c r="JN17" s="1"/>
      <c r="JO17" s="61"/>
      <c r="JP17" s="1"/>
      <c r="JQ17" s="6"/>
      <c r="JR17" s="344">
        <f t="shared" si="24"/>
        <v>11</v>
      </c>
      <c r="JS17" s="152"/>
      <c r="JT17" s="765" t="str">
        <f ca="1">IF(OFFSET(Data!$C$16,0,(COLUMN(JN11)-1)/21)="/",IF(OFFSET(Data!$EA$63,(ROW(JN11)-1),(COLUMN(JN11)-1)/21)&lt;&gt;"",OFFSET(Data!$GM$63,(ROW(JN11)-1),(COLUMN(JN11)-1)/21),""),"-")</f>
        <v>-</v>
      </c>
      <c r="JU17" s="766"/>
      <c r="JV17" s="766"/>
      <c r="JW17" s="766"/>
      <c r="JX17" s="766"/>
      <c r="JY17" s="766"/>
      <c r="JZ17" s="766"/>
      <c r="KA17" s="304" t="str">
        <f ca="1">IFERROR(OFFSET(Data!$C$20,MATCH(JT17,Data!$B$20:$B$59,0)-1,(COLUMN(JN11)-1)/21),"")</f>
        <v/>
      </c>
      <c r="KB17" s="306" t="str">
        <f ca="1">OFFSET(Data!$FG$63,MATCH('Race Reports'!JT17,Data!$FF$63:$FF$102,0)-1,(COLUMN(JN11)-1)/21)</f>
        <v>-</v>
      </c>
      <c r="KC17" s="338" t="str">
        <f t="shared" ca="1" si="25"/>
        <v>-</v>
      </c>
      <c r="KD17" s="303" t="str">
        <f ca="1">IF(JT17&lt;&gt;"",IF(ISBLANK(JO17),OFFSET(Data!$EA$63,MATCH(JT17,Data!$DZ$63:$DZ$102,0)-1,(COLUMN(JN10)-1)/21),JO17),"")</f>
        <v/>
      </c>
      <c r="KE17" s="30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3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3"/>
      <c r="KH17" s="96"/>
      <c r="KI17" s="1"/>
      <c r="KJ17" s="61"/>
      <c r="KK17" s="1"/>
      <c r="KL17" s="6"/>
      <c r="KM17" s="344">
        <f t="shared" si="26"/>
        <v>11</v>
      </c>
      <c r="KN17" s="152"/>
      <c r="KO17" s="765" t="str">
        <f ca="1">IF(OFFSET(Data!$C$16,0,(COLUMN(KI11)-1)/21)="/",IF(OFFSET(Data!$EA$63,(ROW(KI11)-1),(COLUMN(KI11)-1)/21)&lt;&gt;"",OFFSET(Data!$GM$63,(ROW(KI11)-1),(COLUMN(KI11)-1)/21),""),"-")</f>
        <v>-</v>
      </c>
      <c r="KP17" s="766"/>
      <c r="KQ17" s="766"/>
      <c r="KR17" s="766"/>
      <c r="KS17" s="766"/>
      <c r="KT17" s="766"/>
      <c r="KU17" s="766"/>
      <c r="KV17" s="304" t="str">
        <f ca="1">IFERROR(OFFSET(Data!$C$20,MATCH(KO17,Data!$B$20:$B$59,0)-1,(COLUMN(KI11)-1)/21),"")</f>
        <v/>
      </c>
      <c r="KW17" s="306" t="str">
        <f ca="1">OFFSET(Data!$FG$63,MATCH('Race Reports'!KO17,Data!$FF$63:$FF$102,0)-1,(COLUMN(KI11)-1)/21)</f>
        <v>-</v>
      </c>
      <c r="KX17" s="338" t="str">
        <f t="shared" ca="1" si="27"/>
        <v>-</v>
      </c>
      <c r="KY17" s="303" t="str">
        <f ca="1">IF(KO17&lt;&gt;"",IF(ISBLANK(KJ17),OFFSET(Data!$EA$63,MATCH(KO17,Data!$DZ$63:$DZ$102,0)-1,(COLUMN(KI10)-1)/21),KJ17),"")</f>
        <v/>
      </c>
      <c r="KZ17" s="30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3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3"/>
      <c r="LC17" s="96"/>
      <c r="LD17" s="1"/>
      <c r="LE17" s="61"/>
      <c r="LF17" s="1"/>
      <c r="LG17" s="6"/>
      <c r="LH17" s="344">
        <f t="shared" si="28"/>
        <v>11</v>
      </c>
      <c r="LI17" s="152"/>
      <c r="LJ17" s="765" t="str">
        <f ca="1">IF(OFFSET(Data!$C$16,0,(COLUMN(LD11)-1)/21)="/",IF(OFFSET(Data!$EA$63,(ROW(LD11)-1),(COLUMN(LD11)-1)/21)&lt;&gt;"",OFFSET(Data!$GM$63,(ROW(LD11)-1),(COLUMN(LD11)-1)/21),""),"-")</f>
        <v>-</v>
      </c>
      <c r="LK17" s="766"/>
      <c r="LL17" s="766"/>
      <c r="LM17" s="766"/>
      <c r="LN17" s="766"/>
      <c r="LO17" s="766"/>
      <c r="LP17" s="766"/>
      <c r="LQ17" s="304" t="str">
        <f ca="1">IFERROR(OFFSET(Data!$C$20,MATCH(LJ17,Data!$B$20:$B$59,0)-1,(COLUMN(LD11)-1)/21),"")</f>
        <v/>
      </c>
      <c r="LR17" s="306" t="str">
        <f ca="1">OFFSET(Data!$FG$63,MATCH('Race Reports'!LJ17,Data!$FF$63:$FF$102,0)-1,(COLUMN(LD11)-1)/21)</f>
        <v>-</v>
      </c>
      <c r="LS17" s="338" t="str">
        <f t="shared" ca="1" si="29"/>
        <v>-</v>
      </c>
      <c r="LT17" s="303" t="str">
        <f ca="1">IF(LJ17&lt;&gt;"",IF(ISBLANK(LE17),OFFSET(Data!$EA$63,MATCH(LJ17,Data!$DZ$63:$DZ$102,0)-1,(COLUMN(LD10)-1)/21),LE17),"")</f>
        <v/>
      </c>
      <c r="LU17" s="30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3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3"/>
      <c r="LX17" s="96"/>
      <c r="LY17" s="1"/>
      <c r="LZ17" s="61"/>
      <c r="MA17" s="1"/>
      <c r="MB17" s="6"/>
      <c r="MC17" s="344">
        <f t="shared" si="30"/>
        <v>11</v>
      </c>
      <c r="MD17" s="152"/>
      <c r="ME17" s="765" t="str">
        <f ca="1">IF(OFFSET(Data!$C$16,0,(COLUMN(LY11)-1)/21)="/",IF(OFFSET(Data!$EA$63,(ROW(LY11)-1),(COLUMN(LY11)-1)/21)&lt;&gt;"",OFFSET(Data!$GM$63,(ROW(LY11)-1),(COLUMN(LY11)-1)/21),""),"-")</f>
        <v>-</v>
      </c>
      <c r="MF17" s="766"/>
      <c r="MG17" s="766"/>
      <c r="MH17" s="766"/>
      <c r="MI17" s="766"/>
      <c r="MJ17" s="766"/>
      <c r="MK17" s="766"/>
      <c r="ML17" s="304" t="str">
        <f ca="1">IFERROR(OFFSET(Data!$C$20,MATCH(ME17,Data!$B$20:$B$59,0)-1,(COLUMN(LY11)-1)/21),"")</f>
        <v/>
      </c>
      <c r="MM17" s="306" t="str">
        <f ca="1">OFFSET(Data!$FG$63,MATCH('Race Reports'!ME17,Data!$FF$63:$FF$102,0)-1,(COLUMN(LY11)-1)/21)</f>
        <v>-</v>
      </c>
      <c r="MN17" s="338" t="str">
        <f t="shared" ca="1" si="31"/>
        <v>-</v>
      </c>
      <c r="MO17" s="303" t="str">
        <f ca="1">IF(ME17&lt;&gt;"",IF(ISBLANK(LZ17),OFFSET(Data!$EA$63,MATCH(ME17,Data!$DZ$63:$DZ$102,0)-1,(COLUMN(LY10)-1)/21),LZ17),"")</f>
        <v/>
      </c>
      <c r="MP17" s="30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3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3"/>
      <c r="MS17" s="96"/>
      <c r="MT17" s="1"/>
      <c r="MU17" s="61"/>
      <c r="MV17" s="1"/>
      <c r="MW17" s="6"/>
      <c r="MX17" s="344">
        <f t="shared" si="32"/>
        <v>11</v>
      </c>
      <c r="MY17" s="152"/>
      <c r="MZ17" s="765" t="str">
        <f ca="1">IF(OFFSET(Data!$C$16,0,(COLUMN(MT11)-1)/21)="/",IF(OFFSET(Data!$EA$63,(ROW(MT11)-1),(COLUMN(MT11)-1)/21)&lt;&gt;"",OFFSET(Data!$GM$63,(ROW(MT11)-1),(COLUMN(MT11)-1)/21),""),"-")</f>
        <v>-</v>
      </c>
      <c r="NA17" s="766"/>
      <c r="NB17" s="766"/>
      <c r="NC17" s="766"/>
      <c r="ND17" s="766"/>
      <c r="NE17" s="766"/>
      <c r="NF17" s="766"/>
      <c r="NG17" s="304" t="str">
        <f ca="1">IFERROR(OFFSET(Data!$C$20,MATCH(MZ17,Data!$B$20:$B$59,0)-1,(COLUMN(MT11)-1)/21),"")</f>
        <v/>
      </c>
      <c r="NH17" s="306" t="str">
        <f ca="1">OFFSET(Data!$FG$63,MATCH('Race Reports'!MZ17,Data!$FF$63:$FF$102,0)-1,(COLUMN(MT11)-1)/21)</f>
        <v>-</v>
      </c>
      <c r="NI17" s="338" t="str">
        <f t="shared" ca="1" si="33"/>
        <v>-</v>
      </c>
      <c r="NJ17" s="303" t="str">
        <f ca="1">IF(MZ17&lt;&gt;"",IF(ISBLANK(MU17),OFFSET(Data!$EA$63,MATCH(MZ17,Data!$DZ$63:$DZ$102,0)-1,(COLUMN(MT10)-1)/21),MU17),"")</f>
        <v/>
      </c>
      <c r="NK17" s="30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3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3"/>
      <c r="NN17" s="96"/>
      <c r="NO17" s="1"/>
      <c r="NP17" s="61"/>
      <c r="NQ17" s="1"/>
      <c r="NR17" s="6"/>
      <c r="NS17" s="344">
        <f t="shared" si="34"/>
        <v>11</v>
      </c>
      <c r="NT17" s="152"/>
      <c r="NU17" s="765" t="str">
        <f ca="1">IF(OFFSET(Data!$C$16,0,(COLUMN(NO11)-1)/21)="/",IF(OFFSET(Data!$EA$63,(ROW(NO11)-1),(COLUMN(NO11)-1)/21)&lt;&gt;"",OFFSET(Data!$GM$63,(ROW(NO11)-1),(COLUMN(NO11)-1)/21),""),"-")</f>
        <v>-</v>
      </c>
      <c r="NV17" s="766"/>
      <c r="NW17" s="766"/>
      <c r="NX17" s="766"/>
      <c r="NY17" s="766"/>
      <c r="NZ17" s="766"/>
      <c r="OA17" s="766"/>
      <c r="OB17" s="304" t="str">
        <f ca="1">IFERROR(OFFSET(Data!$C$20,MATCH(NU17,Data!$B$20:$B$59,0)-1,(COLUMN(NO11)-1)/21),"")</f>
        <v/>
      </c>
      <c r="OC17" s="306" t="str">
        <f ca="1">OFFSET(Data!$FG$63,MATCH('Race Reports'!NU17,Data!$FF$63:$FF$102,0)-1,(COLUMN(NO11)-1)/21)</f>
        <v>-</v>
      </c>
      <c r="OD17" s="338" t="str">
        <f t="shared" ca="1" si="35"/>
        <v>-</v>
      </c>
      <c r="OE17" s="303" t="str">
        <f ca="1">IF(NU17&lt;&gt;"",IF(ISBLANK(NP17),OFFSET(Data!$EA$63,MATCH(NU17,Data!$DZ$63:$DZ$102,0)-1,(COLUMN(NO10)-1)/21),NP17),"")</f>
        <v/>
      </c>
      <c r="OF17" s="30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3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3"/>
      <c r="OI17" s="96"/>
      <c r="OJ17" s="1"/>
      <c r="OK17" s="61"/>
      <c r="OL17" s="1"/>
      <c r="OM17" s="6"/>
      <c r="ON17" s="344">
        <f t="shared" si="36"/>
        <v>11</v>
      </c>
      <c r="OO17" s="152"/>
      <c r="OP17" s="765" t="str">
        <f ca="1">IF(OFFSET(Data!$C$16,0,(COLUMN(OJ11)-1)/21)="/",IF(OFFSET(Data!$EA$63,(ROW(OJ11)-1),(COLUMN(OJ11)-1)/21)&lt;&gt;"",OFFSET(Data!$GM$63,(ROW(OJ11)-1),(COLUMN(OJ11)-1)/21),""),"-")</f>
        <v>-</v>
      </c>
      <c r="OQ17" s="766"/>
      <c r="OR17" s="766"/>
      <c r="OS17" s="766"/>
      <c r="OT17" s="766"/>
      <c r="OU17" s="766"/>
      <c r="OV17" s="766"/>
      <c r="OW17" s="304" t="str">
        <f ca="1">IFERROR(OFFSET(Data!$C$20,MATCH(OP17,Data!$B$20:$B$59,0)-1,(COLUMN(OJ11)-1)/21),"")</f>
        <v/>
      </c>
      <c r="OX17" s="306" t="str">
        <f ca="1">OFFSET(Data!$FG$63,MATCH('Race Reports'!OP17,Data!$FF$63:$FF$102,0)-1,(COLUMN(OJ11)-1)/21)</f>
        <v>-</v>
      </c>
      <c r="OY17" s="338" t="str">
        <f t="shared" ca="1" si="37"/>
        <v>-</v>
      </c>
      <c r="OZ17" s="303" t="str">
        <f ca="1">IF(OP17&lt;&gt;"",IF(ISBLANK(OK17),OFFSET(Data!$EA$63,MATCH(OP17,Data!$DZ$63:$DZ$102,0)-1,(COLUMN(OJ10)-1)/21),OK17),"")</f>
        <v/>
      </c>
      <c r="PA17" s="30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3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3"/>
      <c r="PD17" s="96"/>
      <c r="PE17" s="1"/>
      <c r="PF17" s="61"/>
      <c r="PG17" s="1"/>
      <c r="PH17" s="6"/>
      <c r="PI17" s="344">
        <f t="shared" si="38"/>
        <v>11</v>
      </c>
      <c r="PJ17" s="152"/>
      <c r="PK17" s="765" t="str">
        <f ca="1">IF(OFFSET(Data!$C$16,0,(COLUMN(PE11)-1)/21)="/",IF(OFFSET(Data!$EA$63,(ROW(PE11)-1),(COLUMN(PE11)-1)/21)&lt;&gt;"",OFFSET(Data!$GM$63,(ROW(PE11)-1),(COLUMN(PE11)-1)/21),""),"-")</f>
        <v>-</v>
      </c>
      <c r="PL17" s="766"/>
      <c r="PM17" s="766"/>
      <c r="PN17" s="766"/>
      <c r="PO17" s="766"/>
      <c r="PP17" s="766"/>
      <c r="PQ17" s="766"/>
      <c r="PR17" s="304" t="str">
        <f ca="1">IFERROR(OFFSET(Data!$C$20,MATCH(PK17,Data!$B$20:$B$59,0)-1,(COLUMN(PE11)-1)/21),"")</f>
        <v/>
      </c>
      <c r="PS17" s="306" t="str">
        <f ca="1">OFFSET(Data!$FG$63,MATCH('Race Reports'!PK17,Data!$FF$63:$FF$102,0)-1,(COLUMN(PE11)-1)/21)</f>
        <v>-</v>
      </c>
      <c r="PT17" s="338" t="str">
        <f t="shared" ca="1" si="39"/>
        <v>-</v>
      </c>
      <c r="PU17" s="303" t="str">
        <f ca="1">IF(PK17&lt;&gt;"",IF(ISBLANK(PF17),OFFSET(Data!$EA$63,MATCH(PK17,Data!$DZ$63:$DZ$102,0)-1,(COLUMN(PE10)-1)/21),PF17),"")</f>
        <v/>
      </c>
      <c r="PV17" s="30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3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3"/>
      <c r="PY17" s="96"/>
      <c r="PZ17" s="1"/>
      <c r="QA17" s="61"/>
      <c r="QB17" s="1"/>
      <c r="QC17" s="6"/>
      <c r="QD17" s="344">
        <f t="shared" si="40"/>
        <v>11</v>
      </c>
      <c r="QE17" s="152"/>
      <c r="QF17" s="765" t="str">
        <f ca="1">IF(OFFSET(Data!$C$16,0,(COLUMN(PZ11)-1)/21)="/",IF(OFFSET(Data!$EA$63,(ROW(PZ11)-1),(COLUMN(PZ11)-1)/21)&lt;&gt;"",OFFSET(Data!$GM$63,(ROW(PZ11)-1),(COLUMN(PZ11)-1)/21),""),"-")</f>
        <v>-</v>
      </c>
      <c r="QG17" s="766"/>
      <c r="QH17" s="766"/>
      <c r="QI17" s="766"/>
      <c r="QJ17" s="766"/>
      <c r="QK17" s="766"/>
      <c r="QL17" s="766"/>
      <c r="QM17" s="304" t="str">
        <f ca="1">IFERROR(OFFSET(Data!$C$20,MATCH(QF17,Data!$B$20:$B$59,0)-1,(COLUMN(PZ11)-1)/21),"")</f>
        <v/>
      </c>
      <c r="QN17" s="306" t="str">
        <f ca="1">OFFSET(Data!$FG$63,MATCH('Race Reports'!QF17,Data!$FF$63:$FF$102,0)-1,(COLUMN(PZ11)-1)/21)</f>
        <v>-</v>
      </c>
      <c r="QO17" s="338" t="str">
        <f t="shared" ca="1" si="41"/>
        <v>-</v>
      </c>
      <c r="QP17" s="303" t="str">
        <f ca="1">IF(QF17&lt;&gt;"",IF(ISBLANK(QA17),OFFSET(Data!$EA$63,MATCH(QF17,Data!$DZ$63:$DZ$102,0)-1,(COLUMN(PZ10)-1)/21),QA17),"")</f>
        <v/>
      </c>
      <c r="QQ17" s="30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3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3"/>
      <c r="QT17" s="96"/>
      <c r="QU17" s="1"/>
      <c r="QV17" s="61"/>
      <c r="QW17" s="1"/>
      <c r="QX17" s="6"/>
      <c r="QY17" s="344">
        <f t="shared" si="42"/>
        <v>11</v>
      </c>
      <c r="QZ17" s="152"/>
      <c r="RA17" s="765" t="str">
        <f ca="1">IF(OFFSET(Data!$C$16,0,(COLUMN(QU11)-1)/21)="/",IF(OFFSET(Data!$EA$63,(ROW(QU11)-1),(COLUMN(QU11)-1)/21)&lt;&gt;"",OFFSET(Data!$GM$63,(ROW(QU11)-1),(COLUMN(QU11)-1)/21),""),"-")</f>
        <v>-</v>
      </c>
      <c r="RB17" s="766"/>
      <c r="RC17" s="766"/>
      <c r="RD17" s="766"/>
      <c r="RE17" s="766"/>
      <c r="RF17" s="766"/>
      <c r="RG17" s="766"/>
      <c r="RH17" s="304" t="str">
        <f ca="1">IFERROR(OFFSET(Data!$C$20,MATCH(RA17,Data!$B$20:$B$59,0)-1,(COLUMN(QU11)-1)/21),"")</f>
        <v/>
      </c>
      <c r="RI17" s="306" t="str">
        <f ca="1">OFFSET(Data!$FG$63,MATCH('Race Reports'!RA17,Data!$FF$63:$FF$102,0)-1,(COLUMN(QU11)-1)/21)</f>
        <v>-</v>
      </c>
      <c r="RJ17" s="338" t="str">
        <f t="shared" ca="1" si="43"/>
        <v>-</v>
      </c>
      <c r="RK17" s="303" t="str">
        <f ca="1">IF(RA17&lt;&gt;"",IF(ISBLANK(QV17),OFFSET(Data!$EA$63,MATCH(RA17,Data!$DZ$63:$DZ$102,0)-1,(COLUMN(QU10)-1)/21),QV17),"")</f>
        <v/>
      </c>
      <c r="RL17" s="30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3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3"/>
      <c r="RO17" s="96"/>
      <c r="RP17" s="1"/>
      <c r="RQ17" s="61"/>
      <c r="RR17" s="1"/>
      <c r="RS17" s="6"/>
      <c r="RT17" s="344">
        <f t="shared" si="44"/>
        <v>11</v>
      </c>
      <c r="RU17" s="152"/>
      <c r="RV17" s="765" t="str">
        <f ca="1">IF(OFFSET(Data!$C$16,0,(COLUMN(RP11)-1)/21)="/",IF(OFFSET(Data!$EA$63,(ROW(RP11)-1),(COLUMN(RP11)-1)/21)&lt;&gt;"",OFFSET(Data!$GM$63,(ROW(RP11)-1),(COLUMN(RP11)-1)/21),""),"-")</f>
        <v>-</v>
      </c>
      <c r="RW17" s="766"/>
      <c r="RX17" s="766"/>
      <c r="RY17" s="766"/>
      <c r="RZ17" s="766"/>
      <c r="SA17" s="766"/>
      <c r="SB17" s="766"/>
      <c r="SC17" s="304" t="str">
        <f ca="1">IFERROR(OFFSET(Data!$C$20,MATCH(RV17,Data!$B$20:$B$59,0)-1,(COLUMN(RP11)-1)/21),"")</f>
        <v/>
      </c>
      <c r="SD17" s="306" t="str">
        <f ca="1">OFFSET(Data!$FG$63,MATCH('Race Reports'!RV17,Data!$FF$63:$FF$102,0)-1,(COLUMN(RP11)-1)/21)</f>
        <v>-</v>
      </c>
      <c r="SE17" s="338" t="str">
        <f t="shared" ca="1" si="45"/>
        <v>-</v>
      </c>
      <c r="SF17" s="303" t="str">
        <f ca="1">IF(RV17&lt;&gt;"",IF(ISBLANK(RQ17),OFFSET(Data!$EA$63,MATCH(RV17,Data!$DZ$63:$DZ$102,0)-1,(COLUMN(RP10)-1)/21),RQ17),"")</f>
        <v/>
      </c>
      <c r="SG17" s="30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3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3"/>
      <c r="SJ17" s="96"/>
      <c r="SK17" s="1"/>
      <c r="SL17" s="61"/>
      <c r="SM17" s="1"/>
      <c r="SN17" s="6"/>
      <c r="SO17" s="344">
        <f t="shared" si="46"/>
        <v>11</v>
      </c>
      <c r="SP17" s="152"/>
      <c r="SQ17" s="765" t="str">
        <f ca="1">IF(OFFSET(Data!$C$16,0,(COLUMN(SK11)-1)/21)="/",IF(OFFSET(Data!$EA$63,(ROW(SK11)-1),(COLUMN(SK11)-1)/21)&lt;&gt;"",OFFSET(Data!$GM$63,(ROW(SK11)-1),(COLUMN(SK11)-1)/21),""),"-")</f>
        <v>-</v>
      </c>
      <c r="SR17" s="766"/>
      <c r="SS17" s="766"/>
      <c r="ST17" s="766"/>
      <c r="SU17" s="766"/>
      <c r="SV17" s="766"/>
      <c r="SW17" s="766"/>
      <c r="SX17" s="304" t="str">
        <f ca="1">IFERROR(OFFSET(Data!$C$20,MATCH(SQ17,Data!$B$20:$B$59,0)-1,(COLUMN(SK11)-1)/21),"")</f>
        <v/>
      </c>
      <c r="SY17" s="306" t="str">
        <f ca="1">OFFSET(Data!$FG$63,MATCH('Race Reports'!SQ17,Data!$FF$63:$FF$102,0)-1,(COLUMN(SK11)-1)/21)</f>
        <v>-</v>
      </c>
      <c r="SZ17" s="338" t="str">
        <f t="shared" ca="1" si="47"/>
        <v>-</v>
      </c>
      <c r="TA17" s="303" t="str">
        <f ca="1">IF(SQ17&lt;&gt;"",IF(ISBLANK(SL17),OFFSET(Data!$EA$63,MATCH(SQ17,Data!$DZ$63:$DZ$102,0)-1,(COLUMN(SK10)-1)/21),SL17),"")</f>
        <v/>
      </c>
      <c r="TB17" s="30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3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3"/>
      <c r="TE17" s="96"/>
      <c r="TF17" s="1"/>
      <c r="TG17" s="61"/>
      <c r="TH17" s="1"/>
      <c r="TI17" s="6"/>
      <c r="TJ17" s="344">
        <f t="shared" si="48"/>
        <v>11</v>
      </c>
      <c r="TK17" s="152"/>
      <c r="TL17" s="765" t="str">
        <f ca="1">IF(OFFSET(Data!$C$16,0,(COLUMN(TF11)-1)/21)="/",IF(OFFSET(Data!$EA$63,(ROW(TF11)-1),(COLUMN(TF11)-1)/21)&lt;&gt;"",OFFSET(Data!$GM$63,(ROW(TF11)-1),(COLUMN(TF11)-1)/21),""),"-")</f>
        <v>-</v>
      </c>
      <c r="TM17" s="766"/>
      <c r="TN17" s="766"/>
      <c r="TO17" s="766"/>
      <c r="TP17" s="766"/>
      <c r="TQ17" s="766"/>
      <c r="TR17" s="766"/>
      <c r="TS17" s="304" t="str">
        <f ca="1">IFERROR(OFFSET(Data!$C$20,MATCH(TL17,Data!$B$20:$B$59,0)-1,(COLUMN(TF11)-1)/21),"")</f>
        <v/>
      </c>
      <c r="TT17" s="306" t="str">
        <f ca="1">OFFSET(Data!$FG$63,MATCH('Race Reports'!TL17,Data!$FF$63:$FF$102,0)-1,(COLUMN(TF11)-1)/21)</f>
        <v>-</v>
      </c>
      <c r="TU17" s="338" t="str">
        <f t="shared" ca="1" si="49"/>
        <v>-</v>
      </c>
      <c r="TV17" s="303" t="str">
        <f ca="1">IF(TL17&lt;&gt;"",IF(ISBLANK(TG17),OFFSET(Data!$EA$63,MATCH(TL17,Data!$DZ$63:$DZ$102,0)-1,(COLUMN(TF10)-1)/21),TG17),"")</f>
        <v/>
      </c>
      <c r="TW17" s="30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3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3"/>
      <c r="TZ17" s="96"/>
      <c r="UA17" s="1"/>
      <c r="UB17" s="61"/>
      <c r="UC17" s="1"/>
      <c r="UD17" s="6"/>
      <c r="UE17" s="344">
        <f t="shared" si="50"/>
        <v>11</v>
      </c>
      <c r="UF17" s="152"/>
      <c r="UG17" s="765" t="str">
        <f ca="1">IF(OFFSET(Data!$C$16,0,(COLUMN(UA11)-1)/21)="/",IF(OFFSET(Data!$EA$63,(ROW(UA11)-1),(COLUMN(UA11)-1)/21)&lt;&gt;"",OFFSET(Data!$GM$63,(ROW(UA11)-1),(COLUMN(UA11)-1)/21),""),"-")</f>
        <v>-</v>
      </c>
      <c r="UH17" s="766"/>
      <c r="UI17" s="766"/>
      <c r="UJ17" s="766"/>
      <c r="UK17" s="766"/>
      <c r="UL17" s="766"/>
      <c r="UM17" s="766"/>
      <c r="UN17" s="304" t="str">
        <f ca="1">IFERROR(OFFSET(Data!$C$20,MATCH(UG17,Data!$B$20:$B$59,0)-1,(COLUMN(UA11)-1)/21),"")</f>
        <v/>
      </c>
      <c r="UO17" s="306" t="str">
        <f ca="1">OFFSET(Data!$FG$63,MATCH('Race Reports'!UG17,Data!$FF$63:$FF$102,0)-1,(COLUMN(UA11)-1)/21)</f>
        <v>-</v>
      </c>
      <c r="UP17" s="338" t="str">
        <f t="shared" ca="1" si="51"/>
        <v>-</v>
      </c>
      <c r="UQ17" s="303" t="str">
        <f ca="1">IF(UG17&lt;&gt;"",IF(ISBLANK(UB17),OFFSET(Data!$EA$63,MATCH(UG17,Data!$DZ$63:$DZ$102,0)-1,(COLUMN(UA10)-1)/21),UB17),"")</f>
        <v/>
      </c>
      <c r="UR17" s="30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3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3"/>
      <c r="UU17" s="96"/>
      <c r="UV17" s="1"/>
      <c r="UW17" s="61"/>
      <c r="UX17" s="1"/>
      <c r="UY17" s="6"/>
      <c r="UZ17" s="344">
        <f t="shared" si="52"/>
        <v>11</v>
      </c>
      <c r="VA17" s="152"/>
      <c r="VB17" s="765" t="str">
        <f ca="1">IF(OFFSET(Data!$C$16,0,(COLUMN(UV11)-1)/21)="/",IF(OFFSET(Data!$EA$63,(ROW(UV11)-1),(COLUMN(UV11)-1)/21)&lt;&gt;"",OFFSET(Data!$GM$63,(ROW(UV11)-1),(COLUMN(UV11)-1)/21),""),"-")</f>
        <v>-</v>
      </c>
      <c r="VC17" s="766"/>
      <c r="VD17" s="766"/>
      <c r="VE17" s="766"/>
      <c r="VF17" s="766"/>
      <c r="VG17" s="766"/>
      <c r="VH17" s="766"/>
      <c r="VI17" s="304" t="str">
        <f ca="1">IFERROR(OFFSET(Data!$C$20,MATCH(VB17,Data!$B$20:$B$59,0)-1,(COLUMN(UV11)-1)/21),"")</f>
        <v/>
      </c>
      <c r="VJ17" s="306" t="str">
        <f ca="1">OFFSET(Data!$FG$63,MATCH('Race Reports'!VB17,Data!$FF$63:$FF$102,0)-1,(COLUMN(UV11)-1)/21)</f>
        <v>-</v>
      </c>
      <c r="VK17" s="338" t="str">
        <f t="shared" ca="1" si="53"/>
        <v>-</v>
      </c>
      <c r="VL17" s="303" t="str">
        <f ca="1">IF(VB17&lt;&gt;"",IF(ISBLANK(UW17),OFFSET(Data!$EA$63,MATCH(VB17,Data!$DZ$63:$DZ$102,0)-1,(COLUMN(UV10)-1)/21),UW17),"")</f>
        <v/>
      </c>
      <c r="VM17" s="30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3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3"/>
      <c r="VP17" s="96"/>
      <c r="VQ17" s="1"/>
      <c r="VR17" s="61"/>
      <c r="VS17" s="1"/>
      <c r="VT17" s="6"/>
      <c r="VU17" s="344">
        <f t="shared" si="54"/>
        <v>11</v>
      </c>
      <c r="VV17" s="152"/>
      <c r="VW17" s="765" t="str">
        <f ca="1">IF(OFFSET(Data!$C$16,0,(COLUMN(VQ11)-1)/21)="/",IF(OFFSET(Data!$EA$63,(ROW(VQ11)-1),(COLUMN(VQ11)-1)/21)&lt;&gt;"",OFFSET(Data!$GM$63,(ROW(VQ11)-1),(COLUMN(VQ11)-1)/21),""),"-")</f>
        <v>-</v>
      </c>
      <c r="VX17" s="766"/>
      <c r="VY17" s="766"/>
      <c r="VZ17" s="766"/>
      <c r="WA17" s="766"/>
      <c r="WB17" s="766"/>
      <c r="WC17" s="766"/>
      <c r="WD17" s="304" t="str">
        <f ca="1">IFERROR(OFFSET(Data!$C$20,MATCH(VW17,Data!$B$20:$B$59,0)-1,(COLUMN(VQ11)-1)/21),"")</f>
        <v/>
      </c>
      <c r="WE17" s="306" t="str">
        <f ca="1">OFFSET(Data!$FG$63,MATCH('Race Reports'!VW17,Data!$FF$63:$FF$102,0)-1,(COLUMN(VQ11)-1)/21)</f>
        <v>-</v>
      </c>
      <c r="WF17" s="338" t="str">
        <f t="shared" ca="1" si="55"/>
        <v>-</v>
      </c>
      <c r="WG17" s="303" t="str">
        <f ca="1">IF(VW17&lt;&gt;"",IF(ISBLANK(VR17),OFFSET(Data!$EA$63,MATCH(VW17,Data!$DZ$63:$DZ$102,0)-1,(COLUMN(VQ10)-1)/21),VR17),"")</f>
        <v/>
      </c>
      <c r="WH17" s="30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3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3"/>
      <c r="WK17" s="96"/>
      <c r="WL17" s="1"/>
      <c r="WM17" s="61"/>
      <c r="WN17" s="1"/>
      <c r="WO17" s="6"/>
      <c r="WP17" s="344">
        <f t="shared" si="56"/>
        <v>11</v>
      </c>
      <c r="WQ17" s="152"/>
      <c r="WR17" s="765" t="str">
        <f ca="1">IF(OFFSET(Data!$C$16,0,(COLUMN(WL11)-1)/21)="/",IF(OFFSET(Data!$EA$63,(ROW(WL11)-1),(COLUMN(WL11)-1)/21)&lt;&gt;"",OFFSET(Data!$GM$63,(ROW(WL11)-1),(COLUMN(WL11)-1)/21),""),"-")</f>
        <v>-</v>
      </c>
      <c r="WS17" s="766"/>
      <c r="WT17" s="766"/>
      <c r="WU17" s="766"/>
      <c r="WV17" s="766"/>
      <c r="WW17" s="766"/>
      <c r="WX17" s="766"/>
      <c r="WY17" s="304" t="str">
        <f ca="1">IFERROR(OFFSET(Data!$C$20,MATCH(WR17,Data!$B$20:$B$59,0)-1,(COLUMN(WL11)-1)/21),"")</f>
        <v/>
      </c>
      <c r="WZ17" s="306" t="str">
        <f ca="1">OFFSET(Data!$FG$63,MATCH('Race Reports'!WR17,Data!$FF$63:$FF$102,0)-1,(COLUMN(WL11)-1)/21)</f>
        <v>-</v>
      </c>
      <c r="XA17" s="338" t="str">
        <f t="shared" ca="1" si="57"/>
        <v>-</v>
      </c>
      <c r="XB17" s="303" t="str">
        <f ca="1">IF(WR17&lt;&gt;"",IF(ISBLANK(WM17),OFFSET(Data!$EA$63,MATCH(WR17,Data!$DZ$63:$DZ$102,0)-1,(COLUMN(WL10)-1)/21),WM17),"")</f>
        <v/>
      </c>
      <c r="XC17" s="30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3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3"/>
      <c r="XF17" s="96"/>
      <c r="XG17" s="1"/>
    </row>
    <row r="18" spans="1:631" ht="18.75" customHeight="1">
      <c r="A18" s="1"/>
      <c r="B18" s="61"/>
      <c r="C18" s="1"/>
      <c r="D18" s="6"/>
      <c r="E18" s="344">
        <f t="shared" si="58"/>
        <v>12</v>
      </c>
      <c r="F18" s="103"/>
      <c r="G18" s="765" t="str">
        <f ca="1">IF(OFFSET(Data!$C$16,0,(COLUMN(A12)-1)/21)="/",IF(OFFSET(Data!$EA$63,(ROW(A12)-1),(COLUMN(A12)-1)/21)&lt;&gt;"",OFFSET(Data!$GM$63,(ROW(A12)-1),(COLUMN(A12)-1)/21),""),"-")</f>
        <v>-</v>
      </c>
      <c r="H18" s="766"/>
      <c r="I18" s="766"/>
      <c r="J18" s="766"/>
      <c r="K18" s="766"/>
      <c r="L18" s="766"/>
      <c r="M18" s="766"/>
      <c r="N18" s="304" t="str">
        <f ca="1">IFERROR(OFFSET(Data!$C$20,MATCH(G18,Data!$B$20:$B$59,0)-1,(COLUMN(A12)-1)/21),"")</f>
        <v/>
      </c>
      <c r="O18" s="306" t="str">
        <f ca="1">OFFSET(Data!$FG$63,MATCH('Race Reports'!G18,Data!$FF$63:$FF$102,0)-1,(COLUMN(A12)-1)/21)</f>
        <v>-</v>
      </c>
      <c r="P18" s="338" t="str">
        <f t="shared" ca="1" si="59"/>
        <v>-</v>
      </c>
      <c r="Q18" s="303" t="str">
        <f ca="1">IF(G18&lt;&gt;"",IF(ISBLANK(B18),OFFSET(Data!$EA$63,MATCH(G18,Data!$DZ$63:$DZ$102,0)-1,(COLUMN(A11)-1)/21),B18),"")</f>
        <v/>
      </c>
      <c r="R18" s="30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63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3"/>
      <c r="U18" s="96"/>
      <c r="V18" s="1"/>
      <c r="W18" s="61"/>
      <c r="X18" s="1"/>
      <c r="Y18" s="6"/>
      <c r="Z18" s="344">
        <f t="shared" si="0"/>
        <v>12</v>
      </c>
      <c r="AA18" s="152"/>
      <c r="AB18" s="765" t="str">
        <f ca="1">IF(OFFSET(Data!$C$16,0,(COLUMN(V12)-1)/21)="/",IF(OFFSET(Data!$EA$63,(ROW(V12)-1),(COLUMN(V12)-1)/21)&lt;&gt;"",OFFSET(Data!$GM$63,(ROW(V12)-1),(COLUMN(V12)-1)/21),""),"-")</f>
        <v>-</v>
      </c>
      <c r="AC18" s="766"/>
      <c r="AD18" s="766"/>
      <c r="AE18" s="766"/>
      <c r="AF18" s="766"/>
      <c r="AG18" s="766"/>
      <c r="AH18" s="766"/>
      <c r="AI18" s="304" t="str">
        <f ca="1">IFERROR(OFFSET(Data!$C$20,MATCH(AB18,Data!$B$20:$B$59,0)-1,(COLUMN(V12)-1)/21),"")</f>
        <v/>
      </c>
      <c r="AJ18" s="306" t="str">
        <f ca="1">OFFSET(Data!$FG$63,MATCH('Race Reports'!AB18,Data!$FF$63:$FF$102,0)-1,(COLUMN(V12)-1)/21)</f>
        <v>-</v>
      </c>
      <c r="AK18" s="338" t="str">
        <f t="shared" ca="1" si="1"/>
        <v>-</v>
      </c>
      <c r="AL18" s="303" t="str">
        <f ca="1">IF(AB18&lt;&gt;"",IF(ISBLANK(W18),OFFSET(Data!$EA$63,MATCH(AB18,Data!$DZ$63:$DZ$102,0)-1,(COLUMN(V11)-1)/21),W18),"")</f>
        <v/>
      </c>
      <c r="AM18" s="30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3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3"/>
      <c r="AP18" s="96"/>
      <c r="AQ18" s="1"/>
      <c r="AR18" s="61"/>
      <c r="AS18" s="1"/>
      <c r="AT18" s="6"/>
      <c r="AU18" s="344">
        <f t="shared" si="2"/>
        <v>12</v>
      </c>
      <c r="AV18" s="152"/>
      <c r="AW18" s="765" t="str">
        <f ca="1">IF(OFFSET(Data!$C$16,0,(COLUMN(AQ12)-1)/21)="/",IF(OFFSET(Data!$EA$63,(ROW(AQ12)-1),(COLUMN(AQ12)-1)/21)&lt;&gt;"",OFFSET(Data!$GM$63,(ROW(AQ12)-1),(COLUMN(AQ12)-1)/21),""),"-")</f>
        <v>-</v>
      </c>
      <c r="AX18" s="766"/>
      <c r="AY18" s="766"/>
      <c r="AZ18" s="766"/>
      <c r="BA18" s="766"/>
      <c r="BB18" s="766"/>
      <c r="BC18" s="766"/>
      <c r="BD18" s="304" t="str">
        <f ca="1">IFERROR(OFFSET(Data!$C$20,MATCH(AW18,Data!$B$20:$B$59,0)-1,(COLUMN(AQ12)-1)/21),"")</f>
        <v/>
      </c>
      <c r="BE18" s="306" t="str">
        <f ca="1">OFFSET(Data!$FG$63,MATCH('Race Reports'!AW18,Data!$FF$63:$FF$102,0)-1,(COLUMN(AQ12)-1)/21)</f>
        <v>-</v>
      </c>
      <c r="BF18" s="338" t="str">
        <f t="shared" ca="1" si="3"/>
        <v>-</v>
      </c>
      <c r="BG18" s="303" t="str">
        <f ca="1">IF(AW18&lt;&gt;"",IF(ISBLANK(AR18),OFFSET(Data!$EA$63,MATCH(AW18,Data!$DZ$63:$DZ$102,0)-1,(COLUMN(AQ11)-1)/21),AR18),"")</f>
        <v/>
      </c>
      <c r="BH18" s="30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3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3"/>
      <c r="BK18" s="96"/>
      <c r="BL18" s="1"/>
      <c r="BM18" s="61"/>
      <c r="BN18" s="1"/>
      <c r="BO18" s="6"/>
      <c r="BP18" s="344">
        <f t="shared" si="4"/>
        <v>12</v>
      </c>
      <c r="BQ18" s="152"/>
      <c r="BR18" s="765" t="str">
        <f ca="1">IF(OFFSET(Data!$C$16,0,(COLUMN(BL12)-1)/21)="/",IF(OFFSET(Data!$EA$63,(ROW(BL12)-1),(COLUMN(BL12)-1)/21)&lt;&gt;"",OFFSET(Data!$GM$63,(ROW(BL12)-1),(COLUMN(BL12)-1)/21),""),"-")</f>
        <v>-</v>
      </c>
      <c r="BS18" s="766"/>
      <c r="BT18" s="766"/>
      <c r="BU18" s="766"/>
      <c r="BV18" s="766"/>
      <c r="BW18" s="766"/>
      <c r="BX18" s="766"/>
      <c r="BY18" s="304" t="str">
        <f ca="1">IFERROR(OFFSET(Data!$C$20,MATCH(BR18,Data!$B$20:$B$59,0)-1,(COLUMN(BL12)-1)/21),"")</f>
        <v/>
      </c>
      <c r="BZ18" s="306" t="str">
        <f ca="1">OFFSET(Data!$FG$63,MATCH('Race Reports'!BR18,Data!$FF$63:$FF$102,0)-1,(COLUMN(BL12)-1)/21)</f>
        <v>-</v>
      </c>
      <c r="CA18" s="338" t="str">
        <f t="shared" ca="1" si="5"/>
        <v>-</v>
      </c>
      <c r="CB18" s="303" t="str">
        <f ca="1">IF(BR18&lt;&gt;"",IF(ISBLANK(BM18),OFFSET(Data!$EA$63,MATCH(BR18,Data!$DZ$63:$DZ$102,0)-1,(COLUMN(BL11)-1)/21),BM18),"")</f>
        <v/>
      </c>
      <c r="CC18" s="30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3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3"/>
      <c r="CF18" s="96"/>
      <c r="CG18" s="1"/>
      <c r="CH18" s="61"/>
      <c r="CI18" s="1"/>
      <c r="CJ18" s="6"/>
      <c r="CK18" s="344">
        <f t="shared" si="6"/>
        <v>12</v>
      </c>
      <c r="CL18" s="152"/>
      <c r="CM18" s="765" t="str">
        <f ca="1">IF(OFFSET(Data!$C$16,0,(COLUMN(CG12)-1)/21)="/",IF(OFFSET(Data!$EA$63,(ROW(CG12)-1),(COLUMN(CG12)-1)/21)&lt;&gt;"",OFFSET(Data!$GM$63,(ROW(CG12)-1),(COLUMN(CG12)-1)/21),""),"-")</f>
        <v>-</v>
      </c>
      <c r="CN18" s="766"/>
      <c r="CO18" s="766"/>
      <c r="CP18" s="766"/>
      <c r="CQ18" s="766"/>
      <c r="CR18" s="766"/>
      <c r="CS18" s="766"/>
      <c r="CT18" s="304" t="str">
        <f ca="1">IFERROR(OFFSET(Data!$C$20,MATCH(CM18,Data!$B$20:$B$59,0)-1,(COLUMN(CG12)-1)/21),"")</f>
        <v/>
      </c>
      <c r="CU18" s="306" t="str">
        <f ca="1">OFFSET(Data!$FG$63,MATCH('Race Reports'!CM18,Data!$FF$63:$FF$102,0)-1,(COLUMN(CG12)-1)/21)</f>
        <v>-</v>
      </c>
      <c r="CV18" s="338" t="str">
        <f t="shared" ca="1" si="7"/>
        <v>-</v>
      </c>
      <c r="CW18" s="303" t="str">
        <f ca="1">IF(CM18&lt;&gt;"",IF(ISBLANK(CH18),OFFSET(Data!$EA$63,MATCH(CM18,Data!$DZ$63:$DZ$102,0)-1,(COLUMN(CG11)-1)/21),CH18),"")</f>
        <v/>
      </c>
      <c r="CX18" s="30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3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3"/>
      <c r="DA18" s="96"/>
      <c r="DB18" s="1"/>
      <c r="DC18" s="61"/>
      <c r="DD18" s="1"/>
      <c r="DE18" s="6"/>
      <c r="DF18" s="344">
        <f t="shared" si="8"/>
        <v>12</v>
      </c>
      <c r="DG18" s="152"/>
      <c r="DH18" s="765" t="str">
        <f ca="1">IF(OFFSET(Data!$C$16,0,(COLUMN(DB12)-1)/21)="/",IF(OFFSET(Data!$EA$63,(ROW(DB12)-1),(COLUMN(DB12)-1)/21)&lt;&gt;"",OFFSET(Data!$GM$63,(ROW(DB12)-1),(COLUMN(DB12)-1)/21),""),"-")</f>
        <v>-</v>
      </c>
      <c r="DI18" s="766"/>
      <c r="DJ18" s="766"/>
      <c r="DK18" s="766"/>
      <c r="DL18" s="766"/>
      <c r="DM18" s="766"/>
      <c r="DN18" s="766"/>
      <c r="DO18" s="304" t="str">
        <f ca="1">IFERROR(OFFSET(Data!$C$20,MATCH(DH18,Data!$B$20:$B$59,0)-1,(COLUMN(DB12)-1)/21),"")</f>
        <v/>
      </c>
      <c r="DP18" s="306" t="str">
        <f ca="1">OFFSET(Data!$FG$63,MATCH('Race Reports'!DH18,Data!$FF$63:$FF$102,0)-1,(COLUMN(DB12)-1)/21)</f>
        <v>-</v>
      </c>
      <c r="DQ18" s="338" t="str">
        <f t="shared" ca="1" si="9"/>
        <v>-</v>
      </c>
      <c r="DR18" s="303" t="str">
        <f ca="1">IF(DH18&lt;&gt;"",IF(ISBLANK(DC18),OFFSET(Data!$EA$63,MATCH(DH18,Data!$DZ$63:$DZ$102,0)-1,(COLUMN(DB11)-1)/21),DC18),"")</f>
        <v/>
      </c>
      <c r="DS18" s="30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3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3"/>
      <c r="DV18" s="96"/>
      <c r="DW18" s="1"/>
      <c r="DX18" s="61"/>
      <c r="DY18" s="1"/>
      <c r="DZ18" s="6"/>
      <c r="EA18" s="344">
        <f t="shared" si="10"/>
        <v>12</v>
      </c>
      <c r="EB18" s="152"/>
      <c r="EC18" s="765" t="str">
        <f ca="1">IF(OFFSET(Data!$C$16,0,(COLUMN(DW12)-1)/21)="/",IF(OFFSET(Data!$EA$63,(ROW(DW12)-1),(COLUMN(DW12)-1)/21)&lt;&gt;"",OFFSET(Data!$GM$63,(ROW(DW12)-1),(COLUMN(DW12)-1)/21),""),"-")</f>
        <v>-</v>
      </c>
      <c r="ED18" s="766"/>
      <c r="EE18" s="766"/>
      <c r="EF18" s="766"/>
      <c r="EG18" s="766"/>
      <c r="EH18" s="766"/>
      <c r="EI18" s="766"/>
      <c r="EJ18" s="304" t="str">
        <f ca="1">IFERROR(OFFSET(Data!$C$20,MATCH(EC18,Data!$B$20:$B$59,0)-1,(COLUMN(DW12)-1)/21),"")</f>
        <v/>
      </c>
      <c r="EK18" s="306" t="str">
        <f ca="1">OFFSET(Data!$FG$63,MATCH('Race Reports'!EC18,Data!$FF$63:$FF$102,0)-1,(COLUMN(DW12)-1)/21)</f>
        <v>-</v>
      </c>
      <c r="EL18" s="338" t="str">
        <f t="shared" ca="1" si="11"/>
        <v>-</v>
      </c>
      <c r="EM18" s="303" t="str">
        <f ca="1">IF(EC18&lt;&gt;"",IF(ISBLANK(DX18),OFFSET(Data!$EA$63,MATCH(EC18,Data!$DZ$63:$DZ$102,0)-1,(COLUMN(DW11)-1)/21),DX18),"")</f>
        <v/>
      </c>
      <c r="EN18" s="30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3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3"/>
      <c r="EQ18" s="96"/>
      <c r="ER18" s="1"/>
      <c r="ES18" s="61"/>
      <c r="ET18" s="1"/>
      <c r="EU18" s="6"/>
      <c r="EV18" s="344">
        <f t="shared" si="12"/>
        <v>12</v>
      </c>
      <c r="EW18" s="152"/>
      <c r="EX18" s="765" t="str">
        <f ca="1">IF(OFFSET(Data!$C$16,0,(COLUMN(ER12)-1)/21)="/",IF(OFFSET(Data!$EA$63,(ROW(ER12)-1),(COLUMN(ER12)-1)/21)&lt;&gt;"",OFFSET(Data!$GM$63,(ROW(ER12)-1),(COLUMN(ER12)-1)/21),""),"-")</f>
        <v>-</v>
      </c>
      <c r="EY18" s="766"/>
      <c r="EZ18" s="766"/>
      <c r="FA18" s="766"/>
      <c r="FB18" s="766"/>
      <c r="FC18" s="766"/>
      <c r="FD18" s="766"/>
      <c r="FE18" s="304" t="str">
        <f ca="1">IFERROR(OFFSET(Data!$C$20,MATCH(EX18,Data!$B$20:$B$59,0)-1,(COLUMN(ER12)-1)/21),"")</f>
        <v/>
      </c>
      <c r="FF18" s="306" t="str">
        <f ca="1">OFFSET(Data!$FG$63,MATCH('Race Reports'!EX18,Data!$FF$63:$FF$102,0)-1,(COLUMN(ER12)-1)/21)</f>
        <v>-</v>
      </c>
      <c r="FG18" s="338" t="str">
        <f t="shared" ca="1" si="13"/>
        <v>-</v>
      </c>
      <c r="FH18" s="303" t="str">
        <f ca="1">IF(EX18&lt;&gt;"",IF(ISBLANK(ES18),OFFSET(Data!$EA$63,MATCH(EX18,Data!$DZ$63:$DZ$102,0)-1,(COLUMN(ER11)-1)/21),ES18),"")</f>
        <v/>
      </c>
      <c r="FI18" s="30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3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3"/>
      <c r="FL18" s="96"/>
      <c r="FM18" s="1"/>
      <c r="FN18" s="61"/>
      <c r="FO18" s="1"/>
      <c r="FP18" s="6"/>
      <c r="FQ18" s="344">
        <f t="shared" si="14"/>
        <v>12</v>
      </c>
      <c r="FR18" s="152"/>
      <c r="FS18" s="765" t="str">
        <f ca="1">IF(OFFSET(Data!$C$16,0,(COLUMN(FM12)-1)/21)="/",IF(OFFSET(Data!$EA$63,(ROW(FM12)-1),(COLUMN(FM12)-1)/21)&lt;&gt;"",OFFSET(Data!$GM$63,(ROW(FM12)-1),(COLUMN(FM12)-1)/21),""),"-")</f>
        <v>-</v>
      </c>
      <c r="FT18" s="766"/>
      <c r="FU18" s="766"/>
      <c r="FV18" s="766"/>
      <c r="FW18" s="766"/>
      <c r="FX18" s="766"/>
      <c r="FY18" s="766"/>
      <c r="FZ18" s="304" t="str">
        <f ca="1">IFERROR(OFFSET(Data!$C$20,MATCH(FS18,Data!$B$20:$B$59,0)-1,(COLUMN(FM12)-1)/21),"")</f>
        <v/>
      </c>
      <c r="GA18" s="306" t="str">
        <f ca="1">OFFSET(Data!$FG$63,MATCH('Race Reports'!FS18,Data!$FF$63:$FF$102,0)-1,(COLUMN(FM12)-1)/21)</f>
        <v>-</v>
      </c>
      <c r="GB18" s="338" t="str">
        <f t="shared" ca="1" si="15"/>
        <v>-</v>
      </c>
      <c r="GC18" s="303" t="str">
        <f ca="1">IF(FS18&lt;&gt;"",IF(ISBLANK(FN18),OFFSET(Data!$EA$63,MATCH(FS18,Data!$DZ$63:$DZ$102,0)-1,(COLUMN(FM11)-1)/21),FN18),"")</f>
        <v/>
      </c>
      <c r="GD18" s="30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3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3"/>
      <c r="GG18" s="96"/>
      <c r="GH18" s="1"/>
      <c r="GI18" s="61"/>
      <c r="GJ18" s="1"/>
      <c r="GK18" s="6"/>
      <c r="GL18" s="344">
        <f t="shared" si="16"/>
        <v>12</v>
      </c>
      <c r="GM18" s="152"/>
      <c r="GN18" s="765" t="str">
        <f ca="1">IF(OFFSET(Data!$C$16,0,(COLUMN(GH12)-1)/21)="/",IF(OFFSET(Data!$EA$63,(ROW(GH12)-1),(COLUMN(GH12)-1)/21)&lt;&gt;"",OFFSET(Data!$GM$63,(ROW(GH12)-1),(COLUMN(GH12)-1)/21),""),"-")</f>
        <v>-</v>
      </c>
      <c r="GO18" s="766"/>
      <c r="GP18" s="766"/>
      <c r="GQ18" s="766"/>
      <c r="GR18" s="766"/>
      <c r="GS18" s="766"/>
      <c r="GT18" s="766"/>
      <c r="GU18" s="304" t="str">
        <f ca="1">IFERROR(OFFSET(Data!$C$20,MATCH(GN18,Data!$B$20:$B$59,0)-1,(COLUMN(GH12)-1)/21),"")</f>
        <v/>
      </c>
      <c r="GV18" s="306" t="str">
        <f ca="1">OFFSET(Data!$FG$63,MATCH('Race Reports'!GN18,Data!$FF$63:$FF$102,0)-1,(COLUMN(GH12)-1)/21)</f>
        <v>-</v>
      </c>
      <c r="GW18" s="338" t="str">
        <f t="shared" ca="1" si="17"/>
        <v>-</v>
      </c>
      <c r="GX18" s="303" t="str">
        <f ca="1">IF(GN18&lt;&gt;"",IF(ISBLANK(GI18),OFFSET(Data!$EA$63,MATCH(GN18,Data!$DZ$63:$DZ$102,0)-1,(COLUMN(GH11)-1)/21),GI18),"")</f>
        <v/>
      </c>
      <c r="GY18" s="30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3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3"/>
      <c r="HB18" s="96"/>
      <c r="HC18" s="1"/>
      <c r="HD18" s="61"/>
      <c r="HE18" s="1"/>
      <c r="HF18" s="6"/>
      <c r="HG18" s="344">
        <f t="shared" si="18"/>
        <v>12</v>
      </c>
      <c r="HH18" s="152"/>
      <c r="HI18" s="765" t="str">
        <f ca="1">IF(OFFSET(Data!$C$16,0,(COLUMN(HC12)-1)/21)="/",IF(OFFSET(Data!$EA$63,(ROW(HC12)-1),(COLUMN(HC12)-1)/21)&lt;&gt;"",OFFSET(Data!$GM$63,(ROW(HC12)-1),(COLUMN(HC12)-1)/21),""),"-")</f>
        <v>-</v>
      </c>
      <c r="HJ18" s="766"/>
      <c r="HK18" s="766"/>
      <c r="HL18" s="766"/>
      <c r="HM18" s="766"/>
      <c r="HN18" s="766"/>
      <c r="HO18" s="766"/>
      <c r="HP18" s="304" t="str">
        <f ca="1">IFERROR(OFFSET(Data!$C$20,MATCH(HI18,Data!$B$20:$B$59,0)-1,(COLUMN(HC12)-1)/21),"")</f>
        <v/>
      </c>
      <c r="HQ18" s="306" t="str">
        <f ca="1">OFFSET(Data!$FG$63,MATCH('Race Reports'!HI18,Data!$FF$63:$FF$102,0)-1,(COLUMN(HC12)-1)/21)</f>
        <v>-</v>
      </c>
      <c r="HR18" s="338" t="str">
        <f t="shared" ca="1" si="19"/>
        <v>-</v>
      </c>
      <c r="HS18" s="303" t="str">
        <f ca="1">IF(HI18&lt;&gt;"",IF(ISBLANK(HD18),OFFSET(Data!$EA$63,MATCH(HI18,Data!$DZ$63:$DZ$102,0)-1,(COLUMN(HC11)-1)/21),HD18),"")</f>
        <v/>
      </c>
      <c r="HT18" s="30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3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3"/>
      <c r="HW18" s="96"/>
      <c r="HX18" s="1"/>
      <c r="HY18" s="61"/>
      <c r="HZ18" s="1"/>
      <c r="IA18" s="6"/>
      <c r="IB18" s="344">
        <f t="shared" si="20"/>
        <v>12</v>
      </c>
      <c r="IC18" s="152"/>
      <c r="ID18" s="765" t="str">
        <f ca="1">IF(OFFSET(Data!$C$16,0,(COLUMN(HX12)-1)/21)="/",IF(OFFSET(Data!$EA$63,(ROW(HX12)-1),(COLUMN(HX12)-1)/21)&lt;&gt;"",OFFSET(Data!$GM$63,(ROW(HX12)-1),(COLUMN(HX12)-1)/21),""),"-")</f>
        <v>-</v>
      </c>
      <c r="IE18" s="766"/>
      <c r="IF18" s="766"/>
      <c r="IG18" s="766"/>
      <c r="IH18" s="766"/>
      <c r="II18" s="766"/>
      <c r="IJ18" s="766"/>
      <c r="IK18" s="304" t="str">
        <f ca="1">IFERROR(OFFSET(Data!$C$20,MATCH(ID18,Data!$B$20:$B$59,0)-1,(COLUMN(HX12)-1)/21),"")</f>
        <v/>
      </c>
      <c r="IL18" s="306" t="str">
        <f ca="1">OFFSET(Data!$FG$63,MATCH('Race Reports'!ID18,Data!$FF$63:$FF$102,0)-1,(COLUMN(HX12)-1)/21)</f>
        <v>-</v>
      </c>
      <c r="IM18" s="338" t="str">
        <f t="shared" ca="1" si="21"/>
        <v>-</v>
      </c>
      <c r="IN18" s="303" t="str">
        <f ca="1">IF(ID18&lt;&gt;"",IF(ISBLANK(HY18),OFFSET(Data!$EA$63,MATCH(ID18,Data!$DZ$63:$DZ$102,0)-1,(COLUMN(HX11)-1)/21),HY18),"")</f>
        <v/>
      </c>
      <c r="IO18" s="30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3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3"/>
      <c r="IR18" s="96"/>
      <c r="IS18" s="1"/>
      <c r="IT18" s="61"/>
      <c r="IU18" s="1"/>
      <c r="IV18" s="6"/>
      <c r="IW18" s="344">
        <f t="shared" si="22"/>
        <v>12</v>
      </c>
      <c r="IX18" s="152"/>
      <c r="IY18" s="765" t="str">
        <f ca="1">IF(OFFSET(Data!$C$16,0,(COLUMN(IS12)-1)/21)="/",IF(OFFSET(Data!$EA$63,(ROW(IS12)-1),(COLUMN(IS12)-1)/21)&lt;&gt;"",OFFSET(Data!$GM$63,(ROW(IS12)-1),(COLUMN(IS12)-1)/21),""),"-")</f>
        <v>-</v>
      </c>
      <c r="IZ18" s="766"/>
      <c r="JA18" s="766"/>
      <c r="JB18" s="766"/>
      <c r="JC18" s="766"/>
      <c r="JD18" s="766"/>
      <c r="JE18" s="766"/>
      <c r="JF18" s="304" t="str">
        <f ca="1">IFERROR(OFFSET(Data!$C$20,MATCH(IY18,Data!$B$20:$B$59,0)-1,(COLUMN(IS12)-1)/21),"")</f>
        <v/>
      </c>
      <c r="JG18" s="306" t="str">
        <f ca="1">OFFSET(Data!$FG$63,MATCH('Race Reports'!IY18,Data!$FF$63:$FF$102,0)-1,(COLUMN(IS12)-1)/21)</f>
        <v>-</v>
      </c>
      <c r="JH18" s="338" t="str">
        <f t="shared" ca="1" si="23"/>
        <v>-</v>
      </c>
      <c r="JI18" s="303" t="str">
        <f ca="1">IF(IY18&lt;&gt;"",IF(ISBLANK(IT18),OFFSET(Data!$EA$63,MATCH(IY18,Data!$DZ$63:$DZ$102,0)-1,(COLUMN(IS11)-1)/21),IT18),"")</f>
        <v/>
      </c>
      <c r="JJ18" s="30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3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3"/>
      <c r="JM18" s="96"/>
      <c r="JN18" s="1"/>
      <c r="JO18" s="61"/>
      <c r="JP18" s="1"/>
      <c r="JQ18" s="6"/>
      <c r="JR18" s="344">
        <f t="shared" si="24"/>
        <v>12</v>
      </c>
      <c r="JS18" s="152"/>
      <c r="JT18" s="765" t="str">
        <f ca="1">IF(OFFSET(Data!$C$16,0,(COLUMN(JN12)-1)/21)="/",IF(OFFSET(Data!$EA$63,(ROW(JN12)-1),(COLUMN(JN12)-1)/21)&lt;&gt;"",OFFSET(Data!$GM$63,(ROW(JN12)-1),(COLUMN(JN12)-1)/21),""),"-")</f>
        <v>-</v>
      </c>
      <c r="JU18" s="766"/>
      <c r="JV18" s="766"/>
      <c r="JW18" s="766"/>
      <c r="JX18" s="766"/>
      <c r="JY18" s="766"/>
      <c r="JZ18" s="766"/>
      <c r="KA18" s="304" t="str">
        <f ca="1">IFERROR(OFFSET(Data!$C$20,MATCH(JT18,Data!$B$20:$B$59,0)-1,(COLUMN(JN12)-1)/21),"")</f>
        <v/>
      </c>
      <c r="KB18" s="306" t="str">
        <f ca="1">OFFSET(Data!$FG$63,MATCH('Race Reports'!JT18,Data!$FF$63:$FF$102,0)-1,(COLUMN(JN12)-1)/21)</f>
        <v>-</v>
      </c>
      <c r="KC18" s="338" t="str">
        <f t="shared" ca="1" si="25"/>
        <v>-</v>
      </c>
      <c r="KD18" s="303" t="str">
        <f ca="1">IF(JT18&lt;&gt;"",IF(ISBLANK(JO18),OFFSET(Data!$EA$63,MATCH(JT18,Data!$DZ$63:$DZ$102,0)-1,(COLUMN(JN11)-1)/21),JO18),"")</f>
        <v/>
      </c>
      <c r="KE18" s="30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3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3"/>
      <c r="KH18" s="96"/>
      <c r="KI18" s="1"/>
      <c r="KJ18" s="61"/>
      <c r="KK18" s="1"/>
      <c r="KL18" s="6"/>
      <c r="KM18" s="344">
        <f t="shared" si="26"/>
        <v>12</v>
      </c>
      <c r="KN18" s="152"/>
      <c r="KO18" s="765" t="str">
        <f ca="1">IF(OFFSET(Data!$C$16,0,(COLUMN(KI12)-1)/21)="/",IF(OFFSET(Data!$EA$63,(ROW(KI12)-1),(COLUMN(KI12)-1)/21)&lt;&gt;"",OFFSET(Data!$GM$63,(ROW(KI12)-1),(COLUMN(KI12)-1)/21),""),"-")</f>
        <v>-</v>
      </c>
      <c r="KP18" s="766"/>
      <c r="KQ18" s="766"/>
      <c r="KR18" s="766"/>
      <c r="KS18" s="766"/>
      <c r="KT18" s="766"/>
      <c r="KU18" s="766"/>
      <c r="KV18" s="304" t="str">
        <f ca="1">IFERROR(OFFSET(Data!$C$20,MATCH(KO18,Data!$B$20:$B$59,0)-1,(COLUMN(KI12)-1)/21),"")</f>
        <v/>
      </c>
      <c r="KW18" s="306" t="str">
        <f ca="1">OFFSET(Data!$FG$63,MATCH('Race Reports'!KO18,Data!$FF$63:$FF$102,0)-1,(COLUMN(KI12)-1)/21)</f>
        <v>-</v>
      </c>
      <c r="KX18" s="338" t="str">
        <f t="shared" ca="1" si="27"/>
        <v>-</v>
      </c>
      <c r="KY18" s="303" t="str">
        <f ca="1">IF(KO18&lt;&gt;"",IF(ISBLANK(KJ18),OFFSET(Data!$EA$63,MATCH(KO18,Data!$DZ$63:$DZ$102,0)-1,(COLUMN(KI11)-1)/21),KJ18),"")</f>
        <v/>
      </c>
      <c r="KZ18" s="30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3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3"/>
      <c r="LC18" s="96"/>
      <c r="LD18" s="1"/>
      <c r="LE18" s="61"/>
      <c r="LF18" s="1"/>
      <c r="LG18" s="6"/>
      <c r="LH18" s="344">
        <f t="shared" si="28"/>
        <v>12</v>
      </c>
      <c r="LI18" s="152"/>
      <c r="LJ18" s="765" t="str">
        <f ca="1">IF(OFFSET(Data!$C$16,0,(COLUMN(LD12)-1)/21)="/",IF(OFFSET(Data!$EA$63,(ROW(LD12)-1),(COLUMN(LD12)-1)/21)&lt;&gt;"",OFFSET(Data!$GM$63,(ROW(LD12)-1),(COLUMN(LD12)-1)/21),""),"-")</f>
        <v>-</v>
      </c>
      <c r="LK18" s="766"/>
      <c r="LL18" s="766"/>
      <c r="LM18" s="766"/>
      <c r="LN18" s="766"/>
      <c r="LO18" s="766"/>
      <c r="LP18" s="766"/>
      <c r="LQ18" s="304" t="str">
        <f ca="1">IFERROR(OFFSET(Data!$C$20,MATCH(LJ18,Data!$B$20:$B$59,0)-1,(COLUMN(LD12)-1)/21),"")</f>
        <v/>
      </c>
      <c r="LR18" s="306" t="str">
        <f ca="1">OFFSET(Data!$FG$63,MATCH('Race Reports'!LJ18,Data!$FF$63:$FF$102,0)-1,(COLUMN(LD12)-1)/21)</f>
        <v>-</v>
      </c>
      <c r="LS18" s="338" t="str">
        <f t="shared" ca="1" si="29"/>
        <v>-</v>
      </c>
      <c r="LT18" s="303" t="str">
        <f ca="1">IF(LJ18&lt;&gt;"",IF(ISBLANK(LE18),OFFSET(Data!$EA$63,MATCH(LJ18,Data!$DZ$63:$DZ$102,0)-1,(COLUMN(LD11)-1)/21),LE18),"")</f>
        <v/>
      </c>
      <c r="LU18" s="30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3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3"/>
      <c r="LX18" s="96"/>
      <c r="LY18" s="1"/>
      <c r="LZ18" s="61"/>
      <c r="MA18" s="1"/>
      <c r="MB18" s="6"/>
      <c r="MC18" s="344">
        <f t="shared" si="30"/>
        <v>12</v>
      </c>
      <c r="MD18" s="152"/>
      <c r="ME18" s="765" t="str">
        <f ca="1">IF(OFFSET(Data!$C$16,0,(COLUMN(LY12)-1)/21)="/",IF(OFFSET(Data!$EA$63,(ROW(LY12)-1),(COLUMN(LY12)-1)/21)&lt;&gt;"",OFFSET(Data!$GM$63,(ROW(LY12)-1),(COLUMN(LY12)-1)/21),""),"-")</f>
        <v>-</v>
      </c>
      <c r="MF18" s="766"/>
      <c r="MG18" s="766"/>
      <c r="MH18" s="766"/>
      <c r="MI18" s="766"/>
      <c r="MJ18" s="766"/>
      <c r="MK18" s="766"/>
      <c r="ML18" s="304" t="str">
        <f ca="1">IFERROR(OFFSET(Data!$C$20,MATCH(ME18,Data!$B$20:$B$59,0)-1,(COLUMN(LY12)-1)/21),"")</f>
        <v/>
      </c>
      <c r="MM18" s="306" t="str">
        <f ca="1">OFFSET(Data!$FG$63,MATCH('Race Reports'!ME18,Data!$FF$63:$FF$102,0)-1,(COLUMN(LY12)-1)/21)</f>
        <v>-</v>
      </c>
      <c r="MN18" s="338" t="str">
        <f t="shared" ca="1" si="31"/>
        <v>-</v>
      </c>
      <c r="MO18" s="303" t="str">
        <f ca="1">IF(ME18&lt;&gt;"",IF(ISBLANK(LZ18),OFFSET(Data!$EA$63,MATCH(ME18,Data!$DZ$63:$DZ$102,0)-1,(COLUMN(LY11)-1)/21),LZ18),"")</f>
        <v/>
      </c>
      <c r="MP18" s="30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3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3"/>
      <c r="MS18" s="96"/>
      <c r="MT18" s="1"/>
      <c r="MU18" s="61"/>
      <c r="MV18" s="1"/>
      <c r="MW18" s="6"/>
      <c r="MX18" s="344">
        <f t="shared" si="32"/>
        <v>12</v>
      </c>
      <c r="MY18" s="152"/>
      <c r="MZ18" s="765" t="str">
        <f ca="1">IF(OFFSET(Data!$C$16,0,(COLUMN(MT12)-1)/21)="/",IF(OFFSET(Data!$EA$63,(ROW(MT12)-1),(COLUMN(MT12)-1)/21)&lt;&gt;"",OFFSET(Data!$GM$63,(ROW(MT12)-1),(COLUMN(MT12)-1)/21),""),"-")</f>
        <v>-</v>
      </c>
      <c r="NA18" s="766"/>
      <c r="NB18" s="766"/>
      <c r="NC18" s="766"/>
      <c r="ND18" s="766"/>
      <c r="NE18" s="766"/>
      <c r="NF18" s="766"/>
      <c r="NG18" s="304" t="str">
        <f ca="1">IFERROR(OFFSET(Data!$C$20,MATCH(MZ18,Data!$B$20:$B$59,0)-1,(COLUMN(MT12)-1)/21),"")</f>
        <v/>
      </c>
      <c r="NH18" s="306" t="str">
        <f ca="1">OFFSET(Data!$FG$63,MATCH('Race Reports'!MZ18,Data!$FF$63:$FF$102,0)-1,(COLUMN(MT12)-1)/21)</f>
        <v>-</v>
      </c>
      <c r="NI18" s="338" t="str">
        <f t="shared" ca="1" si="33"/>
        <v>-</v>
      </c>
      <c r="NJ18" s="303" t="str">
        <f ca="1">IF(MZ18&lt;&gt;"",IF(ISBLANK(MU18),OFFSET(Data!$EA$63,MATCH(MZ18,Data!$DZ$63:$DZ$102,0)-1,(COLUMN(MT11)-1)/21),MU18),"")</f>
        <v/>
      </c>
      <c r="NK18" s="30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3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3"/>
      <c r="NN18" s="96"/>
      <c r="NO18" s="1"/>
      <c r="NP18" s="61"/>
      <c r="NQ18" s="1"/>
      <c r="NR18" s="6"/>
      <c r="NS18" s="344">
        <f t="shared" si="34"/>
        <v>12</v>
      </c>
      <c r="NT18" s="152"/>
      <c r="NU18" s="765" t="str">
        <f ca="1">IF(OFFSET(Data!$C$16,0,(COLUMN(NO12)-1)/21)="/",IF(OFFSET(Data!$EA$63,(ROW(NO12)-1),(COLUMN(NO12)-1)/21)&lt;&gt;"",OFFSET(Data!$GM$63,(ROW(NO12)-1),(COLUMN(NO12)-1)/21),""),"-")</f>
        <v>-</v>
      </c>
      <c r="NV18" s="766"/>
      <c r="NW18" s="766"/>
      <c r="NX18" s="766"/>
      <c r="NY18" s="766"/>
      <c r="NZ18" s="766"/>
      <c r="OA18" s="766"/>
      <c r="OB18" s="304" t="str">
        <f ca="1">IFERROR(OFFSET(Data!$C$20,MATCH(NU18,Data!$B$20:$B$59,0)-1,(COLUMN(NO12)-1)/21),"")</f>
        <v/>
      </c>
      <c r="OC18" s="306" t="str">
        <f ca="1">OFFSET(Data!$FG$63,MATCH('Race Reports'!NU18,Data!$FF$63:$FF$102,0)-1,(COLUMN(NO12)-1)/21)</f>
        <v>-</v>
      </c>
      <c r="OD18" s="338" t="str">
        <f t="shared" ca="1" si="35"/>
        <v>-</v>
      </c>
      <c r="OE18" s="303" t="str">
        <f ca="1">IF(NU18&lt;&gt;"",IF(ISBLANK(NP18),OFFSET(Data!$EA$63,MATCH(NU18,Data!$DZ$63:$DZ$102,0)-1,(COLUMN(NO11)-1)/21),NP18),"")</f>
        <v/>
      </c>
      <c r="OF18" s="30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3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3"/>
      <c r="OI18" s="96"/>
      <c r="OJ18" s="1"/>
      <c r="OK18" s="61"/>
      <c r="OL18" s="1"/>
      <c r="OM18" s="6"/>
      <c r="ON18" s="344">
        <f t="shared" si="36"/>
        <v>12</v>
      </c>
      <c r="OO18" s="152"/>
      <c r="OP18" s="765" t="str">
        <f ca="1">IF(OFFSET(Data!$C$16,0,(COLUMN(OJ12)-1)/21)="/",IF(OFFSET(Data!$EA$63,(ROW(OJ12)-1),(COLUMN(OJ12)-1)/21)&lt;&gt;"",OFFSET(Data!$GM$63,(ROW(OJ12)-1),(COLUMN(OJ12)-1)/21),""),"-")</f>
        <v>-</v>
      </c>
      <c r="OQ18" s="766"/>
      <c r="OR18" s="766"/>
      <c r="OS18" s="766"/>
      <c r="OT18" s="766"/>
      <c r="OU18" s="766"/>
      <c r="OV18" s="766"/>
      <c r="OW18" s="304" t="str">
        <f ca="1">IFERROR(OFFSET(Data!$C$20,MATCH(OP18,Data!$B$20:$B$59,0)-1,(COLUMN(OJ12)-1)/21),"")</f>
        <v/>
      </c>
      <c r="OX18" s="306" t="str">
        <f ca="1">OFFSET(Data!$FG$63,MATCH('Race Reports'!OP18,Data!$FF$63:$FF$102,0)-1,(COLUMN(OJ12)-1)/21)</f>
        <v>-</v>
      </c>
      <c r="OY18" s="338" t="str">
        <f t="shared" ca="1" si="37"/>
        <v>-</v>
      </c>
      <c r="OZ18" s="303" t="str">
        <f ca="1">IF(OP18&lt;&gt;"",IF(ISBLANK(OK18),OFFSET(Data!$EA$63,MATCH(OP18,Data!$DZ$63:$DZ$102,0)-1,(COLUMN(OJ11)-1)/21),OK18),"")</f>
        <v/>
      </c>
      <c r="PA18" s="30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3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3"/>
      <c r="PD18" s="96"/>
      <c r="PE18" s="1"/>
      <c r="PF18" s="61"/>
      <c r="PG18" s="1"/>
      <c r="PH18" s="6"/>
      <c r="PI18" s="344">
        <f t="shared" si="38"/>
        <v>12</v>
      </c>
      <c r="PJ18" s="152"/>
      <c r="PK18" s="765" t="str">
        <f ca="1">IF(OFFSET(Data!$C$16,0,(COLUMN(PE12)-1)/21)="/",IF(OFFSET(Data!$EA$63,(ROW(PE12)-1),(COLUMN(PE12)-1)/21)&lt;&gt;"",OFFSET(Data!$GM$63,(ROW(PE12)-1),(COLUMN(PE12)-1)/21),""),"-")</f>
        <v>-</v>
      </c>
      <c r="PL18" s="766"/>
      <c r="PM18" s="766"/>
      <c r="PN18" s="766"/>
      <c r="PO18" s="766"/>
      <c r="PP18" s="766"/>
      <c r="PQ18" s="766"/>
      <c r="PR18" s="304" t="str">
        <f ca="1">IFERROR(OFFSET(Data!$C$20,MATCH(PK18,Data!$B$20:$B$59,0)-1,(COLUMN(PE12)-1)/21),"")</f>
        <v/>
      </c>
      <c r="PS18" s="306" t="str">
        <f ca="1">OFFSET(Data!$FG$63,MATCH('Race Reports'!PK18,Data!$FF$63:$FF$102,0)-1,(COLUMN(PE12)-1)/21)</f>
        <v>-</v>
      </c>
      <c r="PT18" s="338" t="str">
        <f t="shared" ca="1" si="39"/>
        <v>-</v>
      </c>
      <c r="PU18" s="303" t="str">
        <f ca="1">IF(PK18&lt;&gt;"",IF(ISBLANK(PF18),OFFSET(Data!$EA$63,MATCH(PK18,Data!$DZ$63:$DZ$102,0)-1,(COLUMN(PE11)-1)/21),PF18),"")</f>
        <v/>
      </c>
      <c r="PV18" s="30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3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3"/>
      <c r="PY18" s="96"/>
      <c r="PZ18" s="1"/>
      <c r="QA18" s="61"/>
      <c r="QB18" s="1"/>
      <c r="QC18" s="6"/>
      <c r="QD18" s="344">
        <f t="shared" si="40"/>
        <v>12</v>
      </c>
      <c r="QE18" s="152"/>
      <c r="QF18" s="765" t="str">
        <f ca="1">IF(OFFSET(Data!$C$16,0,(COLUMN(PZ12)-1)/21)="/",IF(OFFSET(Data!$EA$63,(ROW(PZ12)-1),(COLUMN(PZ12)-1)/21)&lt;&gt;"",OFFSET(Data!$GM$63,(ROW(PZ12)-1),(COLUMN(PZ12)-1)/21),""),"-")</f>
        <v>-</v>
      </c>
      <c r="QG18" s="766"/>
      <c r="QH18" s="766"/>
      <c r="QI18" s="766"/>
      <c r="QJ18" s="766"/>
      <c r="QK18" s="766"/>
      <c r="QL18" s="766"/>
      <c r="QM18" s="304" t="str">
        <f ca="1">IFERROR(OFFSET(Data!$C$20,MATCH(QF18,Data!$B$20:$B$59,0)-1,(COLUMN(PZ12)-1)/21),"")</f>
        <v/>
      </c>
      <c r="QN18" s="306" t="str">
        <f ca="1">OFFSET(Data!$FG$63,MATCH('Race Reports'!QF18,Data!$FF$63:$FF$102,0)-1,(COLUMN(PZ12)-1)/21)</f>
        <v>-</v>
      </c>
      <c r="QO18" s="338" t="str">
        <f t="shared" ca="1" si="41"/>
        <v>-</v>
      </c>
      <c r="QP18" s="303" t="str">
        <f ca="1">IF(QF18&lt;&gt;"",IF(ISBLANK(QA18),OFFSET(Data!$EA$63,MATCH(QF18,Data!$DZ$63:$DZ$102,0)-1,(COLUMN(PZ11)-1)/21),QA18),"")</f>
        <v/>
      </c>
      <c r="QQ18" s="30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3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3"/>
      <c r="QT18" s="96"/>
      <c r="QU18" s="1"/>
      <c r="QV18" s="61"/>
      <c r="QW18" s="1"/>
      <c r="QX18" s="6"/>
      <c r="QY18" s="344">
        <f t="shared" si="42"/>
        <v>12</v>
      </c>
      <c r="QZ18" s="152"/>
      <c r="RA18" s="765" t="str">
        <f ca="1">IF(OFFSET(Data!$C$16,0,(COLUMN(QU12)-1)/21)="/",IF(OFFSET(Data!$EA$63,(ROW(QU12)-1),(COLUMN(QU12)-1)/21)&lt;&gt;"",OFFSET(Data!$GM$63,(ROW(QU12)-1),(COLUMN(QU12)-1)/21),""),"-")</f>
        <v>-</v>
      </c>
      <c r="RB18" s="766"/>
      <c r="RC18" s="766"/>
      <c r="RD18" s="766"/>
      <c r="RE18" s="766"/>
      <c r="RF18" s="766"/>
      <c r="RG18" s="766"/>
      <c r="RH18" s="304" t="str">
        <f ca="1">IFERROR(OFFSET(Data!$C$20,MATCH(RA18,Data!$B$20:$B$59,0)-1,(COLUMN(QU12)-1)/21),"")</f>
        <v/>
      </c>
      <c r="RI18" s="306" t="str">
        <f ca="1">OFFSET(Data!$FG$63,MATCH('Race Reports'!RA18,Data!$FF$63:$FF$102,0)-1,(COLUMN(QU12)-1)/21)</f>
        <v>-</v>
      </c>
      <c r="RJ18" s="338" t="str">
        <f t="shared" ca="1" si="43"/>
        <v>-</v>
      </c>
      <c r="RK18" s="303" t="str">
        <f ca="1">IF(RA18&lt;&gt;"",IF(ISBLANK(QV18),OFFSET(Data!$EA$63,MATCH(RA18,Data!$DZ$63:$DZ$102,0)-1,(COLUMN(QU11)-1)/21),QV18),"")</f>
        <v/>
      </c>
      <c r="RL18" s="30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3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3"/>
      <c r="RO18" s="96"/>
      <c r="RP18" s="1"/>
      <c r="RQ18" s="61"/>
      <c r="RR18" s="1"/>
      <c r="RS18" s="6"/>
      <c r="RT18" s="344">
        <f t="shared" si="44"/>
        <v>12</v>
      </c>
      <c r="RU18" s="152"/>
      <c r="RV18" s="765" t="str">
        <f ca="1">IF(OFFSET(Data!$C$16,0,(COLUMN(RP12)-1)/21)="/",IF(OFFSET(Data!$EA$63,(ROW(RP12)-1),(COLUMN(RP12)-1)/21)&lt;&gt;"",OFFSET(Data!$GM$63,(ROW(RP12)-1),(COLUMN(RP12)-1)/21),""),"-")</f>
        <v>-</v>
      </c>
      <c r="RW18" s="766"/>
      <c r="RX18" s="766"/>
      <c r="RY18" s="766"/>
      <c r="RZ18" s="766"/>
      <c r="SA18" s="766"/>
      <c r="SB18" s="766"/>
      <c r="SC18" s="304" t="str">
        <f ca="1">IFERROR(OFFSET(Data!$C$20,MATCH(RV18,Data!$B$20:$B$59,0)-1,(COLUMN(RP12)-1)/21),"")</f>
        <v/>
      </c>
      <c r="SD18" s="306" t="str">
        <f ca="1">OFFSET(Data!$FG$63,MATCH('Race Reports'!RV18,Data!$FF$63:$FF$102,0)-1,(COLUMN(RP12)-1)/21)</f>
        <v>-</v>
      </c>
      <c r="SE18" s="338" t="str">
        <f t="shared" ca="1" si="45"/>
        <v>-</v>
      </c>
      <c r="SF18" s="303" t="str">
        <f ca="1">IF(RV18&lt;&gt;"",IF(ISBLANK(RQ18),OFFSET(Data!$EA$63,MATCH(RV18,Data!$DZ$63:$DZ$102,0)-1,(COLUMN(RP11)-1)/21),RQ18),"")</f>
        <v/>
      </c>
      <c r="SG18" s="30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3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3"/>
      <c r="SJ18" s="96"/>
      <c r="SK18" s="1"/>
      <c r="SL18" s="61"/>
      <c r="SM18" s="1"/>
      <c r="SN18" s="6"/>
      <c r="SO18" s="344">
        <f t="shared" si="46"/>
        <v>12</v>
      </c>
      <c r="SP18" s="152"/>
      <c r="SQ18" s="765" t="str">
        <f ca="1">IF(OFFSET(Data!$C$16,0,(COLUMN(SK12)-1)/21)="/",IF(OFFSET(Data!$EA$63,(ROW(SK12)-1),(COLUMN(SK12)-1)/21)&lt;&gt;"",OFFSET(Data!$GM$63,(ROW(SK12)-1),(COLUMN(SK12)-1)/21),""),"-")</f>
        <v>-</v>
      </c>
      <c r="SR18" s="766"/>
      <c r="SS18" s="766"/>
      <c r="ST18" s="766"/>
      <c r="SU18" s="766"/>
      <c r="SV18" s="766"/>
      <c r="SW18" s="766"/>
      <c r="SX18" s="304" t="str">
        <f ca="1">IFERROR(OFFSET(Data!$C$20,MATCH(SQ18,Data!$B$20:$B$59,0)-1,(COLUMN(SK12)-1)/21),"")</f>
        <v/>
      </c>
      <c r="SY18" s="306" t="str">
        <f ca="1">OFFSET(Data!$FG$63,MATCH('Race Reports'!SQ18,Data!$FF$63:$FF$102,0)-1,(COLUMN(SK12)-1)/21)</f>
        <v>-</v>
      </c>
      <c r="SZ18" s="338" t="str">
        <f t="shared" ca="1" si="47"/>
        <v>-</v>
      </c>
      <c r="TA18" s="303" t="str">
        <f ca="1">IF(SQ18&lt;&gt;"",IF(ISBLANK(SL18),OFFSET(Data!$EA$63,MATCH(SQ18,Data!$DZ$63:$DZ$102,0)-1,(COLUMN(SK11)-1)/21),SL18),"")</f>
        <v/>
      </c>
      <c r="TB18" s="30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3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3"/>
      <c r="TE18" s="96"/>
      <c r="TF18" s="1"/>
      <c r="TG18" s="61"/>
      <c r="TH18" s="1"/>
      <c r="TI18" s="6"/>
      <c r="TJ18" s="344">
        <f t="shared" si="48"/>
        <v>12</v>
      </c>
      <c r="TK18" s="152"/>
      <c r="TL18" s="765" t="str">
        <f ca="1">IF(OFFSET(Data!$C$16,0,(COLUMN(TF12)-1)/21)="/",IF(OFFSET(Data!$EA$63,(ROW(TF12)-1),(COLUMN(TF12)-1)/21)&lt;&gt;"",OFFSET(Data!$GM$63,(ROW(TF12)-1),(COLUMN(TF12)-1)/21),""),"-")</f>
        <v>-</v>
      </c>
      <c r="TM18" s="766"/>
      <c r="TN18" s="766"/>
      <c r="TO18" s="766"/>
      <c r="TP18" s="766"/>
      <c r="TQ18" s="766"/>
      <c r="TR18" s="766"/>
      <c r="TS18" s="304" t="str">
        <f ca="1">IFERROR(OFFSET(Data!$C$20,MATCH(TL18,Data!$B$20:$B$59,0)-1,(COLUMN(TF12)-1)/21),"")</f>
        <v/>
      </c>
      <c r="TT18" s="306" t="str">
        <f ca="1">OFFSET(Data!$FG$63,MATCH('Race Reports'!TL18,Data!$FF$63:$FF$102,0)-1,(COLUMN(TF12)-1)/21)</f>
        <v>-</v>
      </c>
      <c r="TU18" s="338" t="str">
        <f t="shared" ca="1" si="49"/>
        <v>-</v>
      </c>
      <c r="TV18" s="303" t="str">
        <f ca="1">IF(TL18&lt;&gt;"",IF(ISBLANK(TG18),OFFSET(Data!$EA$63,MATCH(TL18,Data!$DZ$63:$DZ$102,0)-1,(COLUMN(TF11)-1)/21),TG18),"")</f>
        <v/>
      </c>
      <c r="TW18" s="30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3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3"/>
      <c r="TZ18" s="96"/>
      <c r="UA18" s="1"/>
      <c r="UB18" s="61"/>
      <c r="UC18" s="1"/>
      <c r="UD18" s="6"/>
      <c r="UE18" s="344">
        <f t="shared" si="50"/>
        <v>12</v>
      </c>
      <c r="UF18" s="152"/>
      <c r="UG18" s="765" t="str">
        <f ca="1">IF(OFFSET(Data!$C$16,0,(COLUMN(UA12)-1)/21)="/",IF(OFFSET(Data!$EA$63,(ROW(UA12)-1),(COLUMN(UA12)-1)/21)&lt;&gt;"",OFFSET(Data!$GM$63,(ROW(UA12)-1),(COLUMN(UA12)-1)/21),""),"-")</f>
        <v>-</v>
      </c>
      <c r="UH18" s="766"/>
      <c r="UI18" s="766"/>
      <c r="UJ18" s="766"/>
      <c r="UK18" s="766"/>
      <c r="UL18" s="766"/>
      <c r="UM18" s="766"/>
      <c r="UN18" s="304" t="str">
        <f ca="1">IFERROR(OFFSET(Data!$C$20,MATCH(UG18,Data!$B$20:$B$59,0)-1,(COLUMN(UA12)-1)/21),"")</f>
        <v/>
      </c>
      <c r="UO18" s="306" t="str">
        <f ca="1">OFFSET(Data!$FG$63,MATCH('Race Reports'!UG18,Data!$FF$63:$FF$102,0)-1,(COLUMN(UA12)-1)/21)</f>
        <v>-</v>
      </c>
      <c r="UP18" s="338" t="str">
        <f t="shared" ca="1" si="51"/>
        <v>-</v>
      </c>
      <c r="UQ18" s="303" t="str">
        <f ca="1">IF(UG18&lt;&gt;"",IF(ISBLANK(UB18),OFFSET(Data!$EA$63,MATCH(UG18,Data!$DZ$63:$DZ$102,0)-1,(COLUMN(UA11)-1)/21),UB18),"")</f>
        <v/>
      </c>
      <c r="UR18" s="30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3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3"/>
      <c r="UU18" s="96"/>
      <c r="UV18" s="1"/>
      <c r="UW18" s="61"/>
      <c r="UX18" s="1"/>
      <c r="UY18" s="6"/>
      <c r="UZ18" s="344">
        <f t="shared" si="52"/>
        <v>12</v>
      </c>
      <c r="VA18" s="152"/>
      <c r="VB18" s="765" t="str">
        <f ca="1">IF(OFFSET(Data!$C$16,0,(COLUMN(UV12)-1)/21)="/",IF(OFFSET(Data!$EA$63,(ROW(UV12)-1),(COLUMN(UV12)-1)/21)&lt;&gt;"",OFFSET(Data!$GM$63,(ROW(UV12)-1),(COLUMN(UV12)-1)/21),""),"-")</f>
        <v>-</v>
      </c>
      <c r="VC18" s="766"/>
      <c r="VD18" s="766"/>
      <c r="VE18" s="766"/>
      <c r="VF18" s="766"/>
      <c r="VG18" s="766"/>
      <c r="VH18" s="766"/>
      <c r="VI18" s="304" t="str">
        <f ca="1">IFERROR(OFFSET(Data!$C$20,MATCH(VB18,Data!$B$20:$B$59,0)-1,(COLUMN(UV12)-1)/21),"")</f>
        <v/>
      </c>
      <c r="VJ18" s="306" t="str">
        <f ca="1">OFFSET(Data!$FG$63,MATCH('Race Reports'!VB18,Data!$FF$63:$FF$102,0)-1,(COLUMN(UV12)-1)/21)</f>
        <v>-</v>
      </c>
      <c r="VK18" s="338" t="str">
        <f t="shared" ca="1" si="53"/>
        <v>-</v>
      </c>
      <c r="VL18" s="303" t="str">
        <f ca="1">IF(VB18&lt;&gt;"",IF(ISBLANK(UW18),OFFSET(Data!$EA$63,MATCH(VB18,Data!$DZ$63:$DZ$102,0)-1,(COLUMN(UV11)-1)/21),UW18),"")</f>
        <v/>
      </c>
      <c r="VM18" s="30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3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3"/>
      <c r="VP18" s="96"/>
      <c r="VQ18" s="1"/>
      <c r="VR18" s="61"/>
      <c r="VS18" s="1"/>
      <c r="VT18" s="6"/>
      <c r="VU18" s="344">
        <f t="shared" si="54"/>
        <v>12</v>
      </c>
      <c r="VV18" s="152"/>
      <c r="VW18" s="765" t="str">
        <f ca="1">IF(OFFSET(Data!$C$16,0,(COLUMN(VQ12)-1)/21)="/",IF(OFFSET(Data!$EA$63,(ROW(VQ12)-1),(COLUMN(VQ12)-1)/21)&lt;&gt;"",OFFSET(Data!$GM$63,(ROW(VQ12)-1),(COLUMN(VQ12)-1)/21),""),"-")</f>
        <v>-</v>
      </c>
      <c r="VX18" s="766"/>
      <c r="VY18" s="766"/>
      <c r="VZ18" s="766"/>
      <c r="WA18" s="766"/>
      <c r="WB18" s="766"/>
      <c r="WC18" s="766"/>
      <c r="WD18" s="304" t="str">
        <f ca="1">IFERROR(OFFSET(Data!$C$20,MATCH(VW18,Data!$B$20:$B$59,0)-1,(COLUMN(VQ12)-1)/21),"")</f>
        <v/>
      </c>
      <c r="WE18" s="306" t="str">
        <f ca="1">OFFSET(Data!$FG$63,MATCH('Race Reports'!VW18,Data!$FF$63:$FF$102,0)-1,(COLUMN(VQ12)-1)/21)</f>
        <v>-</v>
      </c>
      <c r="WF18" s="338" t="str">
        <f t="shared" ca="1" si="55"/>
        <v>-</v>
      </c>
      <c r="WG18" s="303" t="str">
        <f ca="1">IF(VW18&lt;&gt;"",IF(ISBLANK(VR18),OFFSET(Data!$EA$63,MATCH(VW18,Data!$DZ$63:$DZ$102,0)-1,(COLUMN(VQ11)-1)/21),VR18),"")</f>
        <v/>
      </c>
      <c r="WH18" s="30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3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3"/>
      <c r="WK18" s="96"/>
      <c r="WL18" s="1"/>
      <c r="WM18" s="61"/>
      <c r="WN18" s="1"/>
      <c r="WO18" s="6"/>
      <c r="WP18" s="344">
        <f t="shared" si="56"/>
        <v>12</v>
      </c>
      <c r="WQ18" s="152"/>
      <c r="WR18" s="765" t="str">
        <f ca="1">IF(OFFSET(Data!$C$16,0,(COLUMN(WL12)-1)/21)="/",IF(OFFSET(Data!$EA$63,(ROW(WL12)-1),(COLUMN(WL12)-1)/21)&lt;&gt;"",OFFSET(Data!$GM$63,(ROW(WL12)-1),(COLUMN(WL12)-1)/21),""),"-")</f>
        <v>-</v>
      </c>
      <c r="WS18" s="766"/>
      <c r="WT18" s="766"/>
      <c r="WU18" s="766"/>
      <c r="WV18" s="766"/>
      <c r="WW18" s="766"/>
      <c r="WX18" s="766"/>
      <c r="WY18" s="304" t="str">
        <f ca="1">IFERROR(OFFSET(Data!$C$20,MATCH(WR18,Data!$B$20:$B$59,0)-1,(COLUMN(WL12)-1)/21),"")</f>
        <v/>
      </c>
      <c r="WZ18" s="306" t="str">
        <f ca="1">OFFSET(Data!$FG$63,MATCH('Race Reports'!WR18,Data!$FF$63:$FF$102,0)-1,(COLUMN(WL12)-1)/21)</f>
        <v>-</v>
      </c>
      <c r="XA18" s="338" t="str">
        <f t="shared" ca="1" si="57"/>
        <v>-</v>
      </c>
      <c r="XB18" s="303" t="str">
        <f ca="1">IF(WR18&lt;&gt;"",IF(ISBLANK(WM18),OFFSET(Data!$EA$63,MATCH(WR18,Data!$DZ$63:$DZ$102,0)-1,(COLUMN(WL11)-1)/21),WM18),"")</f>
        <v/>
      </c>
      <c r="XC18" s="30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3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3"/>
      <c r="XF18" s="96"/>
      <c r="XG18" s="1"/>
    </row>
    <row r="19" spans="1:631" ht="18.75" customHeight="1">
      <c r="A19" s="1"/>
      <c r="B19" s="61"/>
      <c r="C19" s="1"/>
      <c r="D19" s="6"/>
      <c r="E19" s="344">
        <f t="shared" si="58"/>
        <v>13</v>
      </c>
      <c r="F19" s="103"/>
      <c r="G19" s="765" t="str">
        <f ca="1">IF(OFFSET(Data!$C$16,0,(COLUMN(A13)-1)/21)="/",IF(OFFSET(Data!$EA$63,(ROW(A13)-1),(COLUMN(A13)-1)/21)&lt;&gt;"",OFFSET(Data!$GM$63,(ROW(A13)-1),(COLUMN(A13)-1)/21),""),"-")</f>
        <v>-</v>
      </c>
      <c r="H19" s="766"/>
      <c r="I19" s="766"/>
      <c r="J19" s="766"/>
      <c r="K19" s="766"/>
      <c r="L19" s="766"/>
      <c r="M19" s="766"/>
      <c r="N19" s="304" t="str">
        <f ca="1">IFERROR(OFFSET(Data!$C$20,MATCH(G19,Data!$B$20:$B$59,0)-1,(COLUMN(A13)-1)/21),"")</f>
        <v/>
      </c>
      <c r="O19" s="306" t="str">
        <f ca="1">OFFSET(Data!$FG$63,MATCH('Race Reports'!G19,Data!$FF$63:$FF$102,0)-1,(COLUMN(A13)-1)/21)</f>
        <v>-</v>
      </c>
      <c r="P19" s="338" t="str">
        <f t="shared" ca="1" si="59"/>
        <v>-</v>
      </c>
      <c r="Q19" s="303" t="str">
        <f ca="1">IF(G19&lt;&gt;"",IF(ISBLANK(B19),OFFSET(Data!$EA$63,MATCH(G19,Data!$DZ$63:$DZ$102,0)-1,(COLUMN(A12)-1)/21),B19),"")</f>
        <v/>
      </c>
      <c r="R19" s="30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63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3"/>
      <c r="U19" s="96"/>
      <c r="V19" s="1"/>
      <c r="W19" s="61"/>
      <c r="X19" s="1"/>
      <c r="Y19" s="6"/>
      <c r="Z19" s="344">
        <f t="shared" si="0"/>
        <v>13</v>
      </c>
      <c r="AA19" s="152"/>
      <c r="AB19" s="765" t="str">
        <f ca="1">IF(OFFSET(Data!$C$16,0,(COLUMN(V13)-1)/21)="/",IF(OFFSET(Data!$EA$63,(ROW(V13)-1),(COLUMN(V13)-1)/21)&lt;&gt;"",OFFSET(Data!$GM$63,(ROW(V13)-1),(COLUMN(V13)-1)/21),""),"-")</f>
        <v>-</v>
      </c>
      <c r="AC19" s="766"/>
      <c r="AD19" s="766"/>
      <c r="AE19" s="766"/>
      <c r="AF19" s="766"/>
      <c r="AG19" s="766"/>
      <c r="AH19" s="766"/>
      <c r="AI19" s="304" t="str">
        <f ca="1">IFERROR(OFFSET(Data!$C$20,MATCH(AB19,Data!$B$20:$B$59,0)-1,(COLUMN(V13)-1)/21),"")</f>
        <v/>
      </c>
      <c r="AJ19" s="306" t="str">
        <f ca="1">OFFSET(Data!$FG$63,MATCH('Race Reports'!AB19,Data!$FF$63:$FF$102,0)-1,(COLUMN(V13)-1)/21)</f>
        <v>-</v>
      </c>
      <c r="AK19" s="338" t="str">
        <f t="shared" ca="1" si="1"/>
        <v>-</v>
      </c>
      <c r="AL19" s="303" t="str">
        <f ca="1">IF(AB19&lt;&gt;"",IF(ISBLANK(W19),OFFSET(Data!$EA$63,MATCH(AB19,Data!$DZ$63:$DZ$102,0)-1,(COLUMN(V12)-1)/21),W19),"")</f>
        <v/>
      </c>
      <c r="AM19" s="30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3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3"/>
      <c r="AP19" s="96"/>
      <c r="AQ19" s="1"/>
      <c r="AR19" s="61"/>
      <c r="AS19" s="1"/>
      <c r="AT19" s="6"/>
      <c r="AU19" s="344">
        <f t="shared" si="2"/>
        <v>13</v>
      </c>
      <c r="AV19" s="152"/>
      <c r="AW19" s="765" t="str">
        <f ca="1">IF(OFFSET(Data!$C$16,0,(COLUMN(AQ13)-1)/21)="/",IF(OFFSET(Data!$EA$63,(ROW(AQ13)-1),(COLUMN(AQ13)-1)/21)&lt;&gt;"",OFFSET(Data!$GM$63,(ROW(AQ13)-1),(COLUMN(AQ13)-1)/21),""),"-")</f>
        <v>-</v>
      </c>
      <c r="AX19" s="766"/>
      <c r="AY19" s="766"/>
      <c r="AZ19" s="766"/>
      <c r="BA19" s="766"/>
      <c r="BB19" s="766"/>
      <c r="BC19" s="766"/>
      <c r="BD19" s="304" t="str">
        <f ca="1">IFERROR(OFFSET(Data!$C$20,MATCH(AW19,Data!$B$20:$B$59,0)-1,(COLUMN(AQ13)-1)/21),"")</f>
        <v/>
      </c>
      <c r="BE19" s="306" t="str">
        <f ca="1">OFFSET(Data!$FG$63,MATCH('Race Reports'!AW19,Data!$FF$63:$FF$102,0)-1,(COLUMN(AQ13)-1)/21)</f>
        <v>-</v>
      </c>
      <c r="BF19" s="338" t="str">
        <f t="shared" ca="1" si="3"/>
        <v>-</v>
      </c>
      <c r="BG19" s="303" t="str">
        <f ca="1">IF(AW19&lt;&gt;"",IF(ISBLANK(AR19),OFFSET(Data!$EA$63,MATCH(AW19,Data!$DZ$63:$DZ$102,0)-1,(COLUMN(AQ12)-1)/21),AR19),"")</f>
        <v/>
      </c>
      <c r="BH19" s="30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3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3"/>
      <c r="BK19" s="96"/>
      <c r="BL19" s="1"/>
      <c r="BM19" s="61"/>
      <c r="BN19" s="1"/>
      <c r="BO19" s="6"/>
      <c r="BP19" s="344">
        <f t="shared" si="4"/>
        <v>13</v>
      </c>
      <c r="BQ19" s="152"/>
      <c r="BR19" s="765" t="str">
        <f ca="1">IF(OFFSET(Data!$C$16,0,(COLUMN(BL13)-1)/21)="/",IF(OFFSET(Data!$EA$63,(ROW(BL13)-1),(COLUMN(BL13)-1)/21)&lt;&gt;"",OFFSET(Data!$GM$63,(ROW(BL13)-1),(COLUMN(BL13)-1)/21),""),"-")</f>
        <v>-</v>
      </c>
      <c r="BS19" s="766"/>
      <c r="BT19" s="766"/>
      <c r="BU19" s="766"/>
      <c r="BV19" s="766"/>
      <c r="BW19" s="766"/>
      <c r="BX19" s="766"/>
      <c r="BY19" s="304" t="str">
        <f ca="1">IFERROR(OFFSET(Data!$C$20,MATCH(BR19,Data!$B$20:$B$59,0)-1,(COLUMN(BL13)-1)/21),"")</f>
        <v/>
      </c>
      <c r="BZ19" s="306" t="str">
        <f ca="1">OFFSET(Data!$FG$63,MATCH('Race Reports'!BR19,Data!$FF$63:$FF$102,0)-1,(COLUMN(BL13)-1)/21)</f>
        <v>-</v>
      </c>
      <c r="CA19" s="338" t="str">
        <f t="shared" ca="1" si="5"/>
        <v>-</v>
      </c>
      <c r="CB19" s="303" t="str">
        <f ca="1">IF(BR19&lt;&gt;"",IF(ISBLANK(BM19),OFFSET(Data!$EA$63,MATCH(BR19,Data!$DZ$63:$DZ$102,0)-1,(COLUMN(BL12)-1)/21),BM19),"")</f>
        <v/>
      </c>
      <c r="CC19" s="30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3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3"/>
      <c r="CF19" s="96"/>
      <c r="CG19" s="1"/>
      <c r="CH19" s="61"/>
      <c r="CI19" s="1"/>
      <c r="CJ19" s="6"/>
      <c r="CK19" s="344">
        <f t="shared" si="6"/>
        <v>13</v>
      </c>
      <c r="CL19" s="152"/>
      <c r="CM19" s="765" t="str">
        <f ca="1">IF(OFFSET(Data!$C$16,0,(COLUMN(CG13)-1)/21)="/",IF(OFFSET(Data!$EA$63,(ROW(CG13)-1),(COLUMN(CG13)-1)/21)&lt;&gt;"",OFFSET(Data!$GM$63,(ROW(CG13)-1),(COLUMN(CG13)-1)/21),""),"-")</f>
        <v>-</v>
      </c>
      <c r="CN19" s="766"/>
      <c r="CO19" s="766"/>
      <c r="CP19" s="766"/>
      <c r="CQ19" s="766"/>
      <c r="CR19" s="766"/>
      <c r="CS19" s="766"/>
      <c r="CT19" s="304" t="str">
        <f ca="1">IFERROR(OFFSET(Data!$C$20,MATCH(CM19,Data!$B$20:$B$59,0)-1,(COLUMN(CG13)-1)/21),"")</f>
        <v/>
      </c>
      <c r="CU19" s="306" t="str">
        <f ca="1">OFFSET(Data!$FG$63,MATCH('Race Reports'!CM19,Data!$FF$63:$FF$102,0)-1,(COLUMN(CG13)-1)/21)</f>
        <v>-</v>
      </c>
      <c r="CV19" s="338" t="str">
        <f t="shared" ca="1" si="7"/>
        <v>-</v>
      </c>
      <c r="CW19" s="303" t="str">
        <f ca="1">IF(CM19&lt;&gt;"",IF(ISBLANK(CH19),OFFSET(Data!$EA$63,MATCH(CM19,Data!$DZ$63:$DZ$102,0)-1,(COLUMN(CG12)-1)/21),CH19),"")</f>
        <v/>
      </c>
      <c r="CX19" s="30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3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3"/>
      <c r="DA19" s="96"/>
      <c r="DB19" s="1"/>
      <c r="DC19" s="61"/>
      <c r="DD19" s="1"/>
      <c r="DE19" s="6"/>
      <c r="DF19" s="344">
        <f t="shared" si="8"/>
        <v>13</v>
      </c>
      <c r="DG19" s="152"/>
      <c r="DH19" s="765" t="str">
        <f ca="1">IF(OFFSET(Data!$C$16,0,(COLUMN(DB13)-1)/21)="/",IF(OFFSET(Data!$EA$63,(ROW(DB13)-1),(COLUMN(DB13)-1)/21)&lt;&gt;"",OFFSET(Data!$GM$63,(ROW(DB13)-1),(COLUMN(DB13)-1)/21),""),"-")</f>
        <v>-</v>
      </c>
      <c r="DI19" s="766"/>
      <c r="DJ19" s="766"/>
      <c r="DK19" s="766"/>
      <c r="DL19" s="766"/>
      <c r="DM19" s="766"/>
      <c r="DN19" s="766"/>
      <c r="DO19" s="304" t="str">
        <f ca="1">IFERROR(OFFSET(Data!$C$20,MATCH(DH19,Data!$B$20:$B$59,0)-1,(COLUMN(DB13)-1)/21),"")</f>
        <v/>
      </c>
      <c r="DP19" s="306" t="str">
        <f ca="1">OFFSET(Data!$FG$63,MATCH('Race Reports'!DH19,Data!$FF$63:$FF$102,0)-1,(COLUMN(DB13)-1)/21)</f>
        <v>-</v>
      </c>
      <c r="DQ19" s="338" t="str">
        <f t="shared" ca="1" si="9"/>
        <v>-</v>
      </c>
      <c r="DR19" s="303" t="str">
        <f ca="1">IF(DH19&lt;&gt;"",IF(ISBLANK(DC19),OFFSET(Data!$EA$63,MATCH(DH19,Data!$DZ$63:$DZ$102,0)-1,(COLUMN(DB12)-1)/21),DC19),"")</f>
        <v/>
      </c>
      <c r="DS19" s="30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3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3"/>
      <c r="DV19" s="96"/>
      <c r="DW19" s="1"/>
      <c r="DX19" s="61"/>
      <c r="DY19" s="1"/>
      <c r="DZ19" s="6"/>
      <c r="EA19" s="344">
        <f t="shared" si="10"/>
        <v>13</v>
      </c>
      <c r="EB19" s="152"/>
      <c r="EC19" s="765" t="str">
        <f ca="1">IF(OFFSET(Data!$C$16,0,(COLUMN(DW13)-1)/21)="/",IF(OFFSET(Data!$EA$63,(ROW(DW13)-1),(COLUMN(DW13)-1)/21)&lt;&gt;"",OFFSET(Data!$GM$63,(ROW(DW13)-1),(COLUMN(DW13)-1)/21),""),"-")</f>
        <v>-</v>
      </c>
      <c r="ED19" s="766"/>
      <c r="EE19" s="766"/>
      <c r="EF19" s="766"/>
      <c r="EG19" s="766"/>
      <c r="EH19" s="766"/>
      <c r="EI19" s="766"/>
      <c r="EJ19" s="304" t="str">
        <f ca="1">IFERROR(OFFSET(Data!$C$20,MATCH(EC19,Data!$B$20:$B$59,0)-1,(COLUMN(DW13)-1)/21),"")</f>
        <v/>
      </c>
      <c r="EK19" s="306" t="str">
        <f ca="1">OFFSET(Data!$FG$63,MATCH('Race Reports'!EC19,Data!$FF$63:$FF$102,0)-1,(COLUMN(DW13)-1)/21)</f>
        <v>-</v>
      </c>
      <c r="EL19" s="338" t="str">
        <f t="shared" ca="1" si="11"/>
        <v>-</v>
      </c>
      <c r="EM19" s="303" t="str">
        <f ca="1">IF(EC19&lt;&gt;"",IF(ISBLANK(DX19),OFFSET(Data!$EA$63,MATCH(EC19,Data!$DZ$63:$DZ$102,0)-1,(COLUMN(DW12)-1)/21),DX19),"")</f>
        <v/>
      </c>
      <c r="EN19" s="30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3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3"/>
      <c r="EQ19" s="96"/>
      <c r="ER19" s="1"/>
      <c r="ES19" s="61"/>
      <c r="ET19" s="1"/>
      <c r="EU19" s="6"/>
      <c r="EV19" s="344">
        <f t="shared" si="12"/>
        <v>13</v>
      </c>
      <c r="EW19" s="152"/>
      <c r="EX19" s="765" t="str">
        <f ca="1">IF(OFFSET(Data!$C$16,0,(COLUMN(ER13)-1)/21)="/",IF(OFFSET(Data!$EA$63,(ROW(ER13)-1),(COLUMN(ER13)-1)/21)&lt;&gt;"",OFFSET(Data!$GM$63,(ROW(ER13)-1),(COLUMN(ER13)-1)/21),""),"-")</f>
        <v>-</v>
      </c>
      <c r="EY19" s="766"/>
      <c r="EZ19" s="766"/>
      <c r="FA19" s="766"/>
      <c r="FB19" s="766"/>
      <c r="FC19" s="766"/>
      <c r="FD19" s="766"/>
      <c r="FE19" s="304" t="str">
        <f ca="1">IFERROR(OFFSET(Data!$C$20,MATCH(EX19,Data!$B$20:$B$59,0)-1,(COLUMN(ER13)-1)/21),"")</f>
        <v/>
      </c>
      <c r="FF19" s="306" t="str">
        <f ca="1">OFFSET(Data!$FG$63,MATCH('Race Reports'!EX19,Data!$FF$63:$FF$102,0)-1,(COLUMN(ER13)-1)/21)</f>
        <v>-</v>
      </c>
      <c r="FG19" s="338" t="str">
        <f t="shared" ca="1" si="13"/>
        <v>-</v>
      </c>
      <c r="FH19" s="303" t="str">
        <f ca="1">IF(EX19&lt;&gt;"",IF(ISBLANK(ES19),OFFSET(Data!$EA$63,MATCH(EX19,Data!$DZ$63:$DZ$102,0)-1,(COLUMN(ER12)-1)/21),ES19),"")</f>
        <v/>
      </c>
      <c r="FI19" s="30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3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3"/>
      <c r="FL19" s="96"/>
      <c r="FM19" s="1"/>
      <c r="FN19" s="61"/>
      <c r="FO19" s="1"/>
      <c r="FP19" s="6"/>
      <c r="FQ19" s="344">
        <f t="shared" si="14"/>
        <v>13</v>
      </c>
      <c r="FR19" s="152"/>
      <c r="FS19" s="765" t="str">
        <f ca="1">IF(OFFSET(Data!$C$16,0,(COLUMN(FM13)-1)/21)="/",IF(OFFSET(Data!$EA$63,(ROW(FM13)-1),(COLUMN(FM13)-1)/21)&lt;&gt;"",OFFSET(Data!$GM$63,(ROW(FM13)-1),(COLUMN(FM13)-1)/21),""),"-")</f>
        <v>-</v>
      </c>
      <c r="FT19" s="766"/>
      <c r="FU19" s="766"/>
      <c r="FV19" s="766"/>
      <c r="FW19" s="766"/>
      <c r="FX19" s="766"/>
      <c r="FY19" s="766"/>
      <c r="FZ19" s="304" t="str">
        <f ca="1">IFERROR(OFFSET(Data!$C$20,MATCH(FS19,Data!$B$20:$B$59,0)-1,(COLUMN(FM13)-1)/21),"")</f>
        <v/>
      </c>
      <c r="GA19" s="306" t="str">
        <f ca="1">OFFSET(Data!$FG$63,MATCH('Race Reports'!FS19,Data!$FF$63:$FF$102,0)-1,(COLUMN(FM13)-1)/21)</f>
        <v>-</v>
      </c>
      <c r="GB19" s="338" t="str">
        <f t="shared" ca="1" si="15"/>
        <v>-</v>
      </c>
      <c r="GC19" s="303" t="str">
        <f ca="1">IF(FS19&lt;&gt;"",IF(ISBLANK(FN19),OFFSET(Data!$EA$63,MATCH(FS19,Data!$DZ$63:$DZ$102,0)-1,(COLUMN(FM12)-1)/21),FN19),"")</f>
        <v/>
      </c>
      <c r="GD19" s="30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3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3"/>
      <c r="GG19" s="96"/>
      <c r="GH19" s="1"/>
      <c r="GI19" s="61"/>
      <c r="GJ19" s="1"/>
      <c r="GK19" s="6"/>
      <c r="GL19" s="344">
        <f t="shared" si="16"/>
        <v>13</v>
      </c>
      <c r="GM19" s="152"/>
      <c r="GN19" s="765" t="str">
        <f ca="1">IF(OFFSET(Data!$C$16,0,(COLUMN(GH13)-1)/21)="/",IF(OFFSET(Data!$EA$63,(ROW(GH13)-1),(COLUMN(GH13)-1)/21)&lt;&gt;"",OFFSET(Data!$GM$63,(ROW(GH13)-1),(COLUMN(GH13)-1)/21),""),"-")</f>
        <v>-</v>
      </c>
      <c r="GO19" s="766"/>
      <c r="GP19" s="766"/>
      <c r="GQ19" s="766"/>
      <c r="GR19" s="766"/>
      <c r="GS19" s="766"/>
      <c r="GT19" s="766"/>
      <c r="GU19" s="304" t="str">
        <f ca="1">IFERROR(OFFSET(Data!$C$20,MATCH(GN19,Data!$B$20:$B$59,0)-1,(COLUMN(GH13)-1)/21),"")</f>
        <v/>
      </c>
      <c r="GV19" s="306" t="str">
        <f ca="1">OFFSET(Data!$FG$63,MATCH('Race Reports'!GN19,Data!$FF$63:$FF$102,0)-1,(COLUMN(GH13)-1)/21)</f>
        <v>-</v>
      </c>
      <c r="GW19" s="338" t="str">
        <f t="shared" ca="1" si="17"/>
        <v>-</v>
      </c>
      <c r="GX19" s="303" t="str">
        <f ca="1">IF(GN19&lt;&gt;"",IF(ISBLANK(GI19),OFFSET(Data!$EA$63,MATCH(GN19,Data!$DZ$63:$DZ$102,0)-1,(COLUMN(GH12)-1)/21),GI19),"")</f>
        <v/>
      </c>
      <c r="GY19" s="30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3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3"/>
      <c r="HB19" s="96"/>
      <c r="HC19" s="1"/>
      <c r="HD19" s="61"/>
      <c r="HE19" s="1"/>
      <c r="HF19" s="6"/>
      <c r="HG19" s="344">
        <f t="shared" si="18"/>
        <v>13</v>
      </c>
      <c r="HH19" s="152"/>
      <c r="HI19" s="765" t="str">
        <f ca="1">IF(OFFSET(Data!$C$16,0,(COLUMN(HC13)-1)/21)="/",IF(OFFSET(Data!$EA$63,(ROW(HC13)-1),(COLUMN(HC13)-1)/21)&lt;&gt;"",OFFSET(Data!$GM$63,(ROW(HC13)-1),(COLUMN(HC13)-1)/21),""),"-")</f>
        <v>-</v>
      </c>
      <c r="HJ19" s="766"/>
      <c r="HK19" s="766"/>
      <c r="HL19" s="766"/>
      <c r="HM19" s="766"/>
      <c r="HN19" s="766"/>
      <c r="HO19" s="766"/>
      <c r="HP19" s="304" t="str">
        <f ca="1">IFERROR(OFFSET(Data!$C$20,MATCH(HI19,Data!$B$20:$B$59,0)-1,(COLUMN(HC13)-1)/21),"")</f>
        <v/>
      </c>
      <c r="HQ19" s="306" t="str">
        <f ca="1">OFFSET(Data!$FG$63,MATCH('Race Reports'!HI19,Data!$FF$63:$FF$102,0)-1,(COLUMN(HC13)-1)/21)</f>
        <v>-</v>
      </c>
      <c r="HR19" s="338" t="str">
        <f t="shared" ca="1" si="19"/>
        <v>-</v>
      </c>
      <c r="HS19" s="303" t="str">
        <f ca="1">IF(HI19&lt;&gt;"",IF(ISBLANK(HD19),OFFSET(Data!$EA$63,MATCH(HI19,Data!$DZ$63:$DZ$102,0)-1,(COLUMN(HC12)-1)/21),HD19),"")</f>
        <v/>
      </c>
      <c r="HT19" s="30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3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3"/>
      <c r="HW19" s="96"/>
      <c r="HX19" s="1"/>
      <c r="HY19" s="61"/>
      <c r="HZ19" s="1"/>
      <c r="IA19" s="6"/>
      <c r="IB19" s="344">
        <f t="shared" si="20"/>
        <v>13</v>
      </c>
      <c r="IC19" s="152"/>
      <c r="ID19" s="765" t="str">
        <f ca="1">IF(OFFSET(Data!$C$16,0,(COLUMN(HX13)-1)/21)="/",IF(OFFSET(Data!$EA$63,(ROW(HX13)-1),(COLUMN(HX13)-1)/21)&lt;&gt;"",OFFSET(Data!$GM$63,(ROW(HX13)-1),(COLUMN(HX13)-1)/21),""),"-")</f>
        <v>-</v>
      </c>
      <c r="IE19" s="766"/>
      <c r="IF19" s="766"/>
      <c r="IG19" s="766"/>
      <c r="IH19" s="766"/>
      <c r="II19" s="766"/>
      <c r="IJ19" s="766"/>
      <c r="IK19" s="304" t="str">
        <f ca="1">IFERROR(OFFSET(Data!$C$20,MATCH(ID19,Data!$B$20:$B$59,0)-1,(COLUMN(HX13)-1)/21),"")</f>
        <v/>
      </c>
      <c r="IL19" s="306" t="str">
        <f ca="1">OFFSET(Data!$FG$63,MATCH('Race Reports'!ID19,Data!$FF$63:$FF$102,0)-1,(COLUMN(HX13)-1)/21)</f>
        <v>-</v>
      </c>
      <c r="IM19" s="338" t="str">
        <f t="shared" ca="1" si="21"/>
        <v>-</v>
      </c>
      <c r="IN19" s="303" t="str">
        <f ca="1">IF(ID19&lt;&gt;"",IF(ISBLANK(HY19),OFFSET(Data!$EA$63,MATCH(ID19,Data!$DZ$63:$DZ$102,0)-1,(COLUMN(HX12)-1)/21),HY19),"")</f>
        <v/>
      </c>
      <c r="IO19" s="30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3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3"/>
      <c r="IR19" s="96"/>
      <c r="IS19" s="1"/>
      <c r="IT19" s="61"/>
      <c r="IU19" s="1"/>
      <c r="IV19" s="6"/>
      <c r="IW19" s="344">
        <f t="shared" si="22"/>
        <v>13</v>
      </c>
      <c r="IX19" s="152"/>
      <c r="IY19" s="765" t="str">
        <f ca="1">IF(OFFSET(Data!$C$16,0,(COLUMN(IS13)-1)/21)="/",IF(OFFSET(Data!$EA$63,(ROW(IS13)-1),(COLUMN(IS13)-1)/21)&lt;&gt;"",OFFSET(Data!$GM$63,(ROW(IS13)-1),(COLUMN(IS13)-1)/21),""),"-")</f>
        <v>-</v>
      </c>
      <c r="IZ19" s="766"/>
      <c r="JA19" s="766"/>
      <c r="JB19" s="766"/>
      <c r="JC19" s="766"/>
      <c r="JD19" s="766"/>
      <c r="JE19" s="766"/>
      <c r="JF19" s="304" t="str">
        <f ca="1">IFERROR(OFFSET(Data!$C$20,MATCH(IY19,Data!$B$20:$B$59,0)-1,(COLUMN(IS13)-1)/21),"")</f>
        <v/>
      </c>
      <c r="JG19" s="306" t="str">
        <f ca="1">OFFSET(Data!$FG$63,MATCH('Race Reports'!IY19,Data!$FF$63:$FF$102,0)-1,(COLUMN(IS13)-1)/21)</f>
        <v>-</v>
      </c>
      <c r="JH19" s="338" t="str">
        <f t="shared" ca="1" si="23"/>
        <v>-</v>
      </c>
      <c r="JI19" s="303" t="str">
        <f ca="1">IF(IY19&lt;&gt;"",IF(ISBLANK(IT19),OFFSET(Data!$EA$63,MATCH(IY19,Data!$DZ$63:$DZ$102,0)-1,(COLUMN(IS12)-1)/21),IT19),"")</f>
        <v/>
      </c>
      <c r="JJ19" s="30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3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3"/>
      <c r="JM19" s="96"/>
      <c r="JN19" s="1"/>
      <c r="JO19" s="61"/>
      <c r="JP19" s="1"/>
      <c r="JQ19" s="6"/>
      <c r="JR19" s="344">
        <f t="shared" si="24"/>
        <v>13</v>
      </c>
      <c r="JS19" s="152"/>
      <c r="JT19" s="765" t="str">
        <f ca="1">IF(OFFSET(Data!$C$16,0,(COLUMN(JN13)-1)/21)="/",IF(OFFSET(Data!$EA$63,(ROW(JN13)-1),(COLUMN(JN13)-1)/21)&lt;&gt;"",OFFSET(Data!$GM$63,(ROW(JN13)-1),(COLUMN(JN13)-1)/21),""),"-")</f>
        <v>-</v>
      </c>
      <c r="JU19" s="766"/>
      <c r="JV19" s="766"/>
      <c r="JW19" s="766"/>
      <c r="JX19" s="766"/>
      <c r="JY19" s="766"/>
      <c r="JZ19" s="766"/>
      <c r="KA19" s="304" t="str">
        <f ca="1">IFERROR(OFFSET(Data!$C$20,MATCH(JT19,Data!$B$20:$B$59,0)-1,(COLUMN(JN13)-1)/21),"")</f>
        <v/>
      </c>
      <c r="KB19" s="306" t="str">
        <f ca="1">OFFSET(Data!$FG$63,MATCH('Race Reports'!JT19,Data!$FF$63:$FF$102,0)-1,(COLUMN(JN13)-1)/21)</f>
        <v>-</v>
      </c>
      <c r="KC19" s="338" t="str">
        <f t="shared" ca="1" si="25"/>
        <v>-</v>
      </c>
      <c r="KD19" s="303" t="str">
        <f ca="1">IF(JT19&lt;&gt;"",IF(ISBLANK(JO19),OFFSET(Data!$EA$63,MATCH(JT19,Data!$DZ$63:$DZ$102,0)-1,(COLUMN(JN12)-1)/21),JO19),"")</f>
        <v/>
      </c>
      <c r="KE19" s="30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3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3"/>
      <c r="KH19" s="96"/>
      <c r="KI19" s="1"/>
      <c r="KJ19" s="61"/>
      <c r="KK19" s="1"/>
      <c r="KL19" s="6"/>
      <c r="KM19" s="344">
        <f t="shared" si="26"/>
        <v>13</v>
      </c>
      <c r="KN19" s="152"/>
      <c r="KO19" s="765" t="str">
        <f ca="1">IF(OFFSET(Data!$C$16,0,(COLUMN(KI13)-1)/21)="/",IF(OFFSET(Data!$EA$63,(ROW(KI13)-1),(COLUMN(KI13)-1)/21)&lt;&gt;"",OFFSET(Data!$GM$63,(ROW(KI13)-1),(COLUMN(KI13)-1)/21),""),"-")</f>
        <v>-</v>
      </c>
      <c r="KP19" s="766"/>
      <c r="KQ19" s="766"/>
      <c r="KR19" s="766"/>
      <c r="KS19" s="766"/>
      <c r="KT19" s="766"/>
      <c r="KU19" s="766"/>
      <c r="KV19" s="304" t="str">
        <f ca="1">IFERROR(OFFSET(Data!$C$20,MATCH(KO19,Data!$B$20:$B$59,0)-1,(COLUMN(KI13)-1)/21),"")</f>
        <v/>
      </c>
      <c r="KW19" s="306" t="str">
        <f ca="1">OFFSET(Data!$FG$63,MATCH('Race Reports'!KO19,Data!$FF$63:$FF$102,0)-1,(COLUMN(KI13)-1)/21)</f>
        <v>-</v>
      </c>
      <c r="KX19" s="338" t="str">
        <f t="shared" ca="1" si="27"/>
        <v>-</v>
      </c>
      <c r="KY19" s="303" t="str">
        <f ca="1">IF(KO19&lt;&gt;"",IF(ISBLANK(KJ19),OFFSET(Data!$EA$63,MATCH(KO19,Data!$DZ$63:$DZ$102,0)-1,(COLUMN(KI12)-1)/21),KJ19),"")</f>
        <v/>
      </c>
      <c r="KZ19" s="30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3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3"/>
      <c r="LC19" s="96"/>
      <c r="LD19" s="1"/>
      <c r="LE19" s="61"/>
      <c r="LF19" s="1"/>
      <c r="LG19" s="6"/>
      <c r="LH19" s="344">
        <f t="shared" si="28"/>
        <v>13</v>
      </c>
      <c r="LI19" s="152"/>
      <c r="LJ19" s="765" t="str">
        <f ca="1">IF(OFFSET(Data!$C$16,0,(COLUMN(LD13)-1)/21)="/",IF(OFFSET(Data!$EA$63,(ROW(LD13)-1),(COLUMN(LD13)-1)/21)&lt;&gt;"",OFFSET(Data!$GM$63,(ROW(LD13)-1),(COLUMN(LD13)-1)/21),""),"-")</f>
        <v>-</v>
      </c>
      <c r="LK19" s="766"/>
      <c r="LL19" s="766"/>
      <c r="LM19" s="766"/>
      <c r="LN19" s="766"/>
      <c r="LO19" s="766"/>
      <c r="LP19" s="766"/>
      <c r="LQ19" s="304" t="str">
        <f ca="1">IFERROR(OFFSET(Data!$C$20,MATCH(LJ19,Data!$B$20:$B$59,0)-1,(COLUMN(LD13)-1)/21),"")</f>
        <v/>
      </c>
      <c r="LR19" s="306" t="str">
        <f ca="1">OFFSET(Data!$FG$63,MATCH('Race Reports'!LJ19,Data!$FF$63:$FF$102,0)-1,(COLUMN(LD13)-1)/21)</f>
        <v>-</v>
      </c>
      <c r="LS19" s="338" t="str">
        <f t="shared" ca="1" si="29"/>
        <v>-</v>
      </c>
      <c r="LT19" s="303" t="str">
        <f ca="1">IF(LJ19&lt;&gt;"",IF(ISBLANK(LE19),OFFSET(Data!$EA$63,MATCH(LJ19,Data!$DZ$63:$DZ$102,0)-1,(COLUMN(LD12)-1)/21),LE19),"")</f>
        <v/>
      </c>
      <c r="LU19" s="30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3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3"/>
      <c r="LX19" s="96"/>
      <c r="LY19" s="1"/>
      <c r="LZ19" s="61"/>
      <c r="MA19" s="1"/>
      <c r="MB19" s="6"/>
      <c r="MC19" s="344">
        <f t="shared" si="30"/>
        <v>13</v>
      </c>
      <c r="MD19" s="152"/>
      <c r="ME19" s="765" t="str">
        <f ca="1">IF(OFFSET(Data!$C$16,0,(COLUMN(LY13)-1)/21)="/",IF(OFFSET(Data!$EA$63,(ROW(LY13)-1),(COLUMN(LY13)-1)/21)&lt;&gt;"",OFFSET(Data!$GM$63,(ROW(LY13)-1),(COLUMN(LY13)-1)/21),""),"-")</f>
        <v>-</v>
      </c>
      <c r="MF19" s="766"/>
      <c r="MG19" s="766"/>
      <c r="MH19" s="766"/>
      <c r="MI19" s="766"/>
      <c r="MJ19" s="766"/>
      <c r="MK19" s="766"/>
      <c r="ML19" s="304" t="str">
        <f ca="1">IFERROR(OFFSET(Data!$C$20,MATCH(ME19,Data!$B$20:$B$59,0)-1,(COLUMN(LY13)-1)/21),"")</f>
        <v/>
      </c>
      <c r="MM19" s="306" t="str">
        <f ca="1">OFFSET(Data!$FG$63,MATCH('Race Reports'!ME19,Data!$FF$63:$FF$102,0)-1,(COLUMN(LY13)-1)/21)</f>
        <v>-</v>
      </c>
      <c r="MN19" s="338" t="str">
        <f t="shared" ca="1" si="31"/>
        <v>-</v>
      </c>
      <c r="MO19" s="303" t="str">
        <f ca="1">IF(ME19&lt;&gt;"",IF(ISBLANK(LZ19),OFFSET(Data!$EA$63,MATCH(ME19,Data!$DZ$63:$DZ$102,0)-1,(COLUMN(LY12)-1)/21),LZ19),"")</f>
        <v/>
      </c>
      <c r="MP19" s="30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3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3"/>
      <c r="MS19" s="96"/>
      <c r="MT19" s="1"/>
      <c r="MU19" s="61"/>
      <c r="MV19" s="1"/>
      <c r="MW19" s="6"/>
      <c r="MX19" s="344">
        <f t="shared" si="32"/>
        <v>13</v>
      </c>
      <c r="MY19" s="152"/>
      <c r="MZ19" s="765" t="str">
        <f ca="1">IF(OFFSET(Data!$C$16,0,(COLUMN(MT13)-1)/21)="/",IF(OFFSET(Data!$EA$63,(ROW(MT13)-1),(COLUMN(MT13)-1)/21)&lt;&gt;"",OFFSET(Data!$GM$63,(ROW(MT13)-1),(COLUMN(MT13)-1)/21),""),"-")</f>
        <v>-</v>
      </c>
      <c r="NA19" s="766"/>
      <c r="NB19" s="766"/>
      <c r="NC19" s="766"/>
      <c r="ND19" s="766"/>
      <c r="NE19" s="766"/>
      <c r="NF19" s="766"/>
      <c r="NG19" s="304" t="str">
        <f ca="1">IFERROR(OFFSET(Data!$C$20,MATCH(MZ19,Data!$B$20:$B$59,0)-1,(COLUMN(MT13)-1)/21),"")</f>
        <v/>
      </c>
      <c r="NH19" s="306" t="str">
        <f ca="1">OFFSET(Data!$FG$63,MATCH('Race Reports'!MZ19,Data!$FF$63:$FF$102,0)-1,(COLUMN(MT13)-1)/21)</f>
        <v>-</v>
      </c>
      <c r="NI19" s="338" t="str">
        <f t="shared" ca="1" si="33"/>
        <v>-</v>
      </c>
      <c r="NJ19" s="303" t="str">
        <f ca="1">IF(MZ19&lt;&gt;"",IF(ISBLANK(MU19),OFFSET(Data!$EA$63,MATCH(MZ19,Data!$DZ$63:$DZ$102,0)-1,(COLUMN(MT12)-1)/21),MU19),"")</f>
        <v/>
      </c>
      <c r="NK19" s="30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3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3"/>
      <c r="NN19" s="96"/>
      <c r="NO19" s="1"/>
      <c r="NP19" s="61"/>
      <c r="NQ19" s="1"/>
      <c r="NR19" s="6"/>
      <c r="NS19" s="344">
        <f t="shared" si="34"/>
        <v>13</v>
      </c>
      <c r="NT19" s="152"/>
      <c r="NU19" s="765" t="str">
        <f ca="1">IF(OFFSET(Data!$C$16,0,(COLUMN(NO13)-1)/21)="/",IF(OFFSET(Data!$EA$63,(ROW(NO13)-1),(COLUMN(NO13)-1)/21)&lt;&gt;"",OFFSET(Data!$GM$63,(ROW(NO13)-1),(COLUMN(NO13)-1)/21),""),"-")</f>
        <v>-</v>
      </c>
      <c r="NV19" s="766"/>
      <c r="NW19" s="766"/>
      <c r="NX19" s="766"/>
      <c r="NY19" s="766"/>
      <c r="NZ19" s="766"/>
      <c r="OA19" s="766"/>
      <c r="OB19" s="304" t="str">
        <f ca="1">IFERROR(OFFSET(Data!$C$20,MATCH(NU19,Data!$B$20:$B$59,0)-1,(COLUMN(NO13)-1)/21),"")</f>
        <v/>
      </c>
      <c r="OC19" s="306" t="str">
        <f ca="1">OFFSET(Data!$FG$63,MATCH('Race Reports'!NU19,Data!$FF$63:$FF$102,0)-1,(COLUMN(NO13)-1)/21)</f>
        <v>-</v>
      </c>
      <c r="OD19" s="338" t="str">
        <f t="shared" ca="1" si="35"/>
        <v>-</v>
      </c>
      <c r="OE19" s="303" t="str">
        <f ca="1">IF(NU19&lt;&gt;"",IF(ISBLANK(NP19),OFFSET(Data!$EA$63,MATCH(NU19,Data!$DZ$63:$DZ$102,0)-1,(COLUMN(NO12)-1)/21),NP19),"")</f>
        <v/>
      </c>
      <c r="OF19" s="30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3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3"/>
      <c r="OI19" s="96"/>
      <c r="OJ19" s="1"/>
      <c r="OK19" s="61"/>
      <c r="OL19" s="1"/>
      <c r="OM19" s="6"/>
      <c r="ON19" s="344">
        <f t="shared" si="36"/>
        <v>13</v>
      </c>
      <c r="OO19" s="152"/>
      <c r="OP19" s="765" t="str">
        <f ca="1">IF(OFFSET(Data!$C$16,0,(COLUMN(OJ13)-1)/21)="/",IF(OFFSET(Data!$EA$63,(ROW(OJ13)-1),(COLUMN(OJ13)-1)/21)&lt;&gt;"",OFFSET(Data!$GM$63,(ROW(OJ13)-1),(COLUMN(OJ13)-1)/21),""),"-")</f>
        <v>-</v>
      </c>
      <c r="OQ19" s="766"/>
      <c r="OR19" s="766"/>
      <c r="OS19" s="766"/>
      <c r="OT19" s="766"/>
      <c r="OU19" s="766"/>
      <c r="OV19" s="766"/>
      <c r="OW19" s="304" t="str">
        <f ca="1">IFERROR(OFFSET(Data!$C$20,MATCH(OP19,Data!$B$20:$B$59,0)-1,(COLUMN(OJ13)-1)/21),"")</f>
        <v/>
      </c>
      <c r="OX19" s="306" t="str">
        <f ca="1">OFFSET(Data!$FG$63,MATCH('Race Reports'!OP19,Data!$FF$63:$FF$102,0)-1,(COLUMN(OJ13)-1)/21)</f>
        <v>-</v>
      </c>
      <c r="OY19" s="338" t="str">
        <f t="shared" ca="1" si="37"/>
        <v>-</v>
      </c>
      <c r="OZ19" s="303" t="str">
        <f ca="1">IF(OP19&lt;&gt;"",IF(ISBLANK(OK19),OFFSET(Data!$EA$63,MATCH(OP19,Data!$DZ$63:$DZ$102,0)-1,(COLUMN(OJ12)-1)/21),OK19),"")</f>
        <v/>
      </c>
      <c r="PA19" s="30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3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3"/>
      <c r="PD19" s="96"/>
      <c r="PE19" s="1"/>
      <c r="PF19" s="61"/>
      <c r="PG19" s="1"/>
      <c r="PH19" s="6"/>
      <c r="PI19" s="344">
        <f t="shared" si="38"/>
        <v>13</v>
      </c>
      <c r="PJ19" s="152"/>
      <c r="PK19" s="765" t="str">
        <f ca="1">IF(OFFSET(Data!$C$16,0,(COLUMN(PE13)-1)/21)="/",IF(OFFSET(Data!$EA$63,(ROW(PE13)-1),(COLUMN(PE13)-1)/21)&lt;&gt;"",OFFSET(Data!$GM$63,(ROW(PE13)-1),(COLUMN(PE13)-1)/21),""),"-")</f>
        <v>-</v>
      </c>
      <c r="PL19" s="766"/>
      <c r="PM19" s="766"/>
      <c r="PN19" s="766"/>
      <c r="PO19" s="766"/>
      <c r="PP19" s="766"/>
      <c r="PQ19" s="766"/>
      <c r="PR19" s="304" t="str">
        <f ca="1">IFERROR(OFFSET(Data!$C$20,MATCH(PK19,Data!$B$20:$B$59,0)-1,(COLUMN(PE13)-1)/21),"")</f>
        <v/>
      </c>
      <c r="PS19" s="306" t="str">
        <f ca="1">OFFSET(Data!$FG$63,MATCH('Race Reports'!PK19,Data!$FF$63:$FF$102,0)-1,(COLUMN(PE13)-1)/21)</f>
        <v>-</v>
      </c>
      <c r="PT19" s="338" t="str">
        <f t="shared" ca="1" si="39"/>
        <v>-</v>
      </c>
      <c r="PU19" s="303" t="str">
        <f ca="1">IF(PK19&lt;&gt;"",IF(ISBLANK(PF19),OFFSET(Data!$EA$63,MATCH(PK19,Data!$DZ$63:$DZ$102,0)-1,(COLUMN(PE12)-1)/21),PF19),"")</f>
        <v/>
      </c>
      <c r="PV19" s="30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3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3"/>
      <c r="PY19" s="96"/>
      <c r="PZ19" s="1"/>
      <c r="QA19" s="61"/>
      <c r="QB19" s="1"/>
      <c r="QC19" s="6"/>
      <c r="QD19" s="344">
        <f t="shared" si="40"/>
        <v>13</v>
      </c>
      <c r="QE19" s="152"/>
      <c r="QF19" s="765" t="str">
        <f ca="1">IF(OFFSET(Data!$C$16,0,(COLUMN(PZ13)-1)/21)="/",IF(OFFSET(Data!$EA$63,(ROW(PZ13)-1),(COLUMN(PZ13)-1)/21)&lt;&gt;"",OFFSET(Data!$GM$63,(ROW(PZ13)-1),(COLUMN(PZ13)-1)/21),""),"-")</f>
        <v>-</v>
      </c>
      <c r="QG19" s="766"/>
      <c r="QH19" s="766"/>
      <c r="QI19" s="766"/>
      <c r="QJ19" s="766"/>
      <c r="QK19" s="766"/>
      <c r="QL19" s="766"/>
      <c r="QM19" s="304" t="str">
        <f ca="1">IFERROR(OFFSET(Data!$C$20,MATCH(QF19,Data!$B$20:$B$59,0)-1,(COLUMN(PZ13)-1)/21),"")</f>
        <v/>
      </c>
      <c r="QN19" s="306" t="str">
        <f ca="1">OFFSET(Data!$FG$63,MATCH('Race Reports'!QF19,Data!$FF$63:$FF$102,0)-1,(COLUMN(PZ13)-1)/21)</f>
        <v>-</v>
      </c>
      <c r="QO19" s="338" t="str">
        <f t="shared" ca="1" si="41"/>
        <v>-</v>
      </c>
      <c r="QP19" s="303" t="str">
        <f ca="1">IF(QF19&lt;&gt;"",IF(ISBLANK(QA19),OFFSET(Data!$EA$63,MATCH(QF19,Data!$DZ$63:$DZ$102,0)-1,(COLUMN(PZ12)-1)/21),QA19),"")</f>
        <v/>
      </c>
      <c r="QQ19" s="30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3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3"/>
      <c r="QT19" s="96"/>
      <c r="QU19" s="1"/>
      <c r="QV19" s="61"/>
      <c r="QW19" s="1"/>
      <c r="QX19" s="6"/>
      <c r="QY19" s="344">
        <f t="shared" si="42"/>
        <v>13</v>
      </c>
      <c r="QZ19" s="152"/>
      <c r="RA19" s="765" t="str">
        <f ca="1">IF(OFFSET(Data!$C$16,0,(COLUMN(QU13)-1)/21)="/",IF(OFFSET(Data!$EA$63,(ROW(QU13)-1),(COLUMN(QU13)-1)/21)&lt;&gt;"",OFFSET(Data!$GM$63,(ROW(QU13)-1),(COLUMN(QU13)-1)/21),""),"-")</f>
        <v>-</v>
      </c>
      <c r="RB19" s="766"/>
      <c r="RC19" s="766"/>
      <c r="RD19" s="766"/>
      <c r="RE19" s="766"/>
      <c r="RF19" s="766"/>
      <c r="RG19" s="766"/>
      <c r="RH19" s="304" t="str">
        <f ca="1">IFERROR(OFFSET(Data!$C$20,MATCH(RA19,Data!$B$20:$B$59,0)-1,(COLUMN(QU13)-1)/21),"")</f>
        <v/>
      </c>
      <c r="RI19" s="306" t="str">
        <f ca="1">OFFSET(Data!$FG$63,MATCH('Race Reports'!RA19,Data!$FF$63:$FF$102,0)-1,(COLUMN(QU13)-1)/21)</f>
        <v>-</v>
      </c>
      <c r="RJ19" s="338" t="str">
        <f t="shared" ca="1" si="43"/>
        <v>-</v>
      </c>
      <c r="RK19" s="303" t="str">
        <f ca="1">IF(RA19&lt;&gt;"",IF(ISBLANK(QV19),OFFSET(Data!$EA$63,MATCH(RA19,Data!$DZ$63:$DZ$102,0)-1,(COLUMN(QU12)-1)/21),QV19),"")</f>
        <v/>
      </c>
      <c r="RL19" s="30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3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3"/>
      <c r="RO19" s="96"/>
      <c r="RP19" s="1"/>
      <c r="RQ19" s="61"/>
      <c r="RR19" s="1"/>
      <c r="RS19" s="6"/>
      <c r="RT19" s="344">
        <f t="shared" si="44"/>
        <v>13</v>
      </c>
      <c r="RU19" s="152"/>
      <c r="RV19" s="765" t="str">
        <f ca="1">IF(OFFSET(Data!$C$16,0,(COLUMN(RP13)-1)/21)="/",IF(OFFSET(Data!$EA$63,(ROW(RP13)-1),(COLUMN(RP13)-1)/21)&lt;&gt;"",OFFSET(Data!$GM$63,(ROW(RP13)-1),(COLUMN(RP13)-1)/21),""),"-")</f>
        <v>-</v>
      </c>
      <c r="RW19" s="766"/>
      <c r="RX19" s="766"/>
      <c r="RY19" s="766"/>
      <c r="RZ19" s="766"/>
      <c r="SA19" s="766"/>
      <c r="SB19" s="766"/>
      <c r="SC19" s="304" t="str">
        <f ca="1">IFERROR(OFFSET(Data!$C$20,MATCH(RV19,Data!$B$20:$B$59,0)-1,(COLUMN(RP13)-1)/21),"")</f>
        <v/>
      </c>
      <c r="SD19" s="306" t="str">
        <f ca="1">OFFSET(Data!$FG$63,MATCH('Race Reports'!RV19,Data!$FF$63:$FF$102,0)-1,(COLUMN(RP13)-1)/21)</f>
        <v>-</v>
      </c>
      <c r="SE19" s="338" t="str">
        <f t="shared" ca="1" si="45"/>
        <v>-</v>
      </c>
      <c r="SF19" s="303" t="str">
        <f ca="1">IF(RV19&lt;&gt;"",IF(ISBLANK(RQ19),OFFSET(Data!$EA$63,MATCH(RV19,Data!$DZ$63:$DZ$102,0)-1,(COLUMN(RP12)-1)/21),RQ19),"")</f>
        <v/>
      </c>
      <c r="SG19" s="30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3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3"/>
      <c r="SJ19" s="96"/>
      <c r="SK19" s="1"/>
      <c r="SL19" s="61"/>
      <c r="SM19" s="1"/>
      <c r="SN19" s="6"/>
      <c r="SO19" s="344">
        <f t="shared" si="46"/>
        <v>13</v>
      </c>
      <c r="SP19" s="152"/>
      <c r="SQ19" s="765" t="str">
        <f ca="1">IF(OFFSET(Data!$C$16,0,(COLUMN(SK13)-1)/21)="/",IF(OFFSET(Data!$EA$63,(ROW(SK13)-1),(COLUMN(SK13)-1)/21)&lt;&gt;"",OFFSET(Data!$GM$63,(ROW(SK13)-1),(COLUMN(SK13)-1)/21),""),"-")</f>
        <v>-</v>
      </c>
      <c r="SR19" s="766"/>
      <c r="SS19" s="766"/>
      <c r="ST19" s="766"/>
      <c r="SU19" s="766"/>
      <c r="SV19" s="766"/>
      <c r="SW19" s="766"/>
      <c r="SX19" s="304" t="str">
        <f ca="1">IFERROR(OFFSET(Data!$C$20,MATCH(SQ19,Data!$B$20:$B$59,0)-1,(COLUMN(SK13)-1)/21),"")</f>
        <v/>
      </c>
      <c r="SY19" s="306" t="str">
        <f ca="1">OFFSET(Data!$FG$63,MATCH('Race Reports'!SQ19,Data!$FF$63:$FF$102,0)-1,(COLUMN(SK13)-1)/21)</f>
        <v>-</v>
      </c>
      <c r="SZ19" s="338" t="str">
        <f t="shared" ca="1" si="47"/>
        <v>-</v>
      </c>
      <c r="TA19" s="303" t="str">
        <f ca="1">IF(SQ19&lt;&gt;"",IF(ISBLANK(SL19),OFFSET(Data!$EA$63,MATCH(SQ19,Data!$DZ$63:$DZ$102,0)-1,(COLUMN(SK12)-1)/21),SL19),"")</f>
        <v/>
      </c>
      <c r="TB19" s="30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3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3"/>
      <c r="TE19" s="96"/>
      <c r="TF19" s="1"/>
      <c r="TG19" s="61"/>
      <c r="TH19" s="1"/>
      <c r="TI19" s="6"/>
      <c r="TJ19" s="344">
        <f t="shared" si="48"/>
        <v>13</v>
      </c>
      <c r="TK19" s="152"/>
      <c r="TL19" s="765" t="str">
        <f ca="1">IF(OFFSET(Data!$C$16,0,(COLUMN(TF13)-1)/21)="/",IF(OFFSET(Data!$EA$63,(ROW(TF13)-1),(COLUMN(TF13)-1)/21)&lt;&gt;"",OFFSET(Data!$GM$63,(ROW(TF13)-1),(COLUMN(TF13)-1)/21),""),"-")</f>
        <v>-</v>
      </c>
      <c r="TM19" s="766"/>
      <c r="TN19" s="766"/>
      <c r="TO19" s="766"/>
      <c r="TP19" s="766"/>
      <c r="TQ19" s="766"/>
      <c r="TR19" s="766"/>
      <c r="TS19" s="304" t="str">
        <f ca="1">IFERROR(OFFSET(Data!$C$20,MATCH(TL19,Data!$B$20:$B$59,0)-1,(COLUMN(TF13)-1)/21),"")</f>
        <v/>
      </c>
      <c r="TT19" s="306" t="str">
        <f ca="1">OFFSET(Data!$FG$63,MATCH('Race Reports'!TL19,Data!$FF$63:$FF$102,0)-1,(COLUMN(TF13)-1)/21)</f>
        <v>-</v>
      </c>
      <c r="TU19" s="338" t="str">
        <f t="shared" ca="1" si="49"/>
        <v>-</v>
      </c>
      <c r="TV19" s="303" t="str">
        <f ca="1">IF(TL19&lt;&gt;"",IF(ISBLANK(TG19),OFFSET(Data!$EA$63,MATCH(TL19,Data!$DZ$63:$DZ$102,0)-1,(COLUMN(TF12)-1)/21),TG19),"")</f>
        <v/>
      </c>
      <c r="TW19" s="30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3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3"/>
      <c r="TZ19" s="96"/>
      <c r="UA19" s="1"/>
      <c r="UB19" s="61"/>
      <c r="UC19" s="1"/>
      <c r="UD19" s="6"/>
      <c r="UE19" s="344">
        <f t="shared" si="50"/>
        <v>13</v>
      </c>
      <c r="UF19" s="152"/>
      <c r="UG19" s="765" t="str">
        <f ca="1">IF(OFFSET(Data!$C$16,0,(COLUMN(UA13)-1)/21)="/",IF(OFFSET(Data!$EA$63,(ROW(UA13)-1),(COLUMN(UA13)-1)/21)&lt;&gt;"",OFFSET(Data!$GM$63,(ROW(UA13)-1),(COLUMN(UA13)-1)/21),""),"-")</f>
        <v>-</v>
      </c>
      <c r="UH19" s="766"/>
      <c r="UI19" s="766"/>
      <c r="UJ19" s="766"/>
      <c r="UK19" s="766"/>
      <c r="UL19" s="766"/>
      <c r="UM19" s="766"/>
      <c r="UN19" s="304" t="str">
        <f ca="1">IFERROR(OFFSET(Data!$C$20,MATCH(UG19,Data!$B$20:$B$59,0)-1,(COLUMN(UA13)-1)/21),"")</f>
        <v/>
      </c>
      <c r="UO19" s="306" t="str">
        <f ca="1">OFFSET(Data!$FG$63,MATCH('Race Reports'!UG19,Data!$FF$63:$FF$102,0)-1,(COLUMN(UA13)-1)/21)</f>
        <v>-</v>
      </c>
      <c r="UP19" s="338" t="str">
        <f t="shared" ca="1" si="51"/>
        <v>-</v>
      </c>
      <c r="UQ19" s="303" t="str">
        <f ca="1">IF(UG19&lt;&gt;"",IF(ISBLANK(UB19),OFFSET(Data!$EA$63,MATCH(UG19,Data!$DZ$63:$DZ$102,0)-1,(COLUMN(UA12)-1)/21),UB19),"")</f>
        <v/>
      </c>
      <c r="UR19" s="30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3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3"/>
      <c r="UU19" s="96"/>
      <c r="UV19" s="1"/>
      <c r="UW19" s="61"/>
      <c r="UX19" s="1"/>
      <c r="UY19" s="6"/>
      <c r="UZ19" s="344">
        <f t="shared" si="52"/>
        <v>13</v>
      </c>
      <c r="VA19" s="152"/>
      <c r="VB19" s="765" t="str">
        <f ca="1">IF(OFFSET(Data!$C$16,0,(COLUMN(UV13)-1)/21)="/",IF(OFFSET(Data!$EA$63,(ROW(UV13)-1),(COLUMN(UV13)-1)/21)&lt;&gt;"",OFFSET(Data!$GM$63,(ROW(UV13)-1),(COLUMN(UV13)-1)/21),""),"-")</f>
        <v>-</v>
      </c>
      <c r="VC19" s="766"/>
      <c r="VD19" s="766"/>
      <c r="VE19" s="766"/>
      <c r="VF19" s="766"/>
      <c r="VG19" s="766"/>
      <c r="VH19" s="766"/>
      <c r="VI19" s="304" t="str">
        <f ca="1">IFERROR(OFFSET(Data!$C$20,MATCH(VB19,Data!$B$20:$B$59,0)-1,(COLUMN(UV13)-1)/21),"")</f>
        <v/>
      </c>
      <c r="VJ19" s="306" t="str">
        <f ca="1">OFFSET(Data!$FG$63,MATCH('Race Reports'!VB19,Data!$FF$63:$FF$102,0)-1,(COLUMN(UV13)-1)/21)</f>
        <v>-</v>
      </c>
      <c r="VK19" s="338" t="str">
        <f t="shared" ca="1" si="53"/>
        <v>-</v>
      </c>
      <c r="VL19" s="303" t="str">
        <f ca="1">IF(VB19&lt;&gt;"",IF(ISBLANK(UW19),OFFSET(Data!$EA$63,MATCH(VB19,Data!$DZ$63:$DZ$102,0)-1,(COLUMN(UV12)-1)/21),UW19),"")</f>
        <v/>
      </c>
      <c r="VM19" s="30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3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3"/>
      <c r="VP19" s="96"/>
      <c r="VQ19" s="1"/>
      <c r="VR19" s="61"/>
      <c r="VS19" s="1"/>
      <c r="VT19" s="6"/>
      <c r="VU19" s="344">
        <f t="shared" si="54"/>
        <v>13</v>
      </c>
      <c r="VV19" s="152"/>
      <c r="VW19" s="765" t="str">
        <f ca="1">IF(OFFSET(Data!$C$16,0,(COLUMN(VQ13)-1)/21)="/",IF(OFFSET(Data!$EA$63,(ROW(VQ13)-1),(COLUMN(VQ13)-1)/21)&lt;&gt;"",OFFSET(Data!$GM$63,(ROW(VQ13)-1),(COLUMN(VQ13)-1)/21),""),"-")</f>
        <v>-</v>
      </c>
      <c r="VX19" s="766"/>
      <c r="VY19" s="766"/>
      <c r="VZ19" s="766"/>
      <c r="WA19" s="766"/>
      <c r="WB19" s="766"/>
      <c r="WC19" s="766"/>
      <c r="WD19" s="304" t="str">
        <f ca="1">IFERROR(OFFSET(Data!$C$20,MATCH(VW19,Data!$B$20:$B$59,0)-1,(COLUMN(VQ13)-1)/21),"")</f>
        <v/>
      </c>
      <c r="WE19" s="306" t="str">
        <f ca="1">OFFSET(Data!$FG$63,MATCH('Race Reports'!VW19,Data!$FF$63:$FF$102,0)-1,(COLUMN(VQ13)-1)/21)</f>
        <v>-</v>
      </c>
      <c r="WF19" s="338" t="str">
        <f t="shared" ca="1" si="55"/>
        <v>-</v>
      </c>
      <c r="WG19" s="303" t="str">
        <f ca="1">IF(VW19&lt;&gt;"",IF(ISBLANK(VR19),OFFSET(Data!$EA$63,MATCH(VW19,Data!$DZ$63:$DZ$102,0)-1,(COLUMN(VQ12)-1)/21),VR19),"")</f>
        <v/>
      </c>
      <c r="WH19" s="30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3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3"/>
      <c r="WK19" s="96"/>
      <c r="WL19" s="1"/>
      <c r="WM19" s="61"/>
      <c r="WN19" s="1"/>
      <c r="WO19" s="6"/>
      <c r="WP19" s="344">
        <f t="shared" si="56"/>
        <v>13</v>
      </c>
      <c r="WQ19" s="152"/>
      <c r="WR19" s="765" t="str">
        <f ca="1">IF(OFFSET(Data!$C$16,0,(COLUMN(WL13)-1)/21)="/",IF(OFFSET(Data!$EA$63,(ROW(WL13)-1),(COLUMN(WL13)-1)/21)&lt;&gt;"",OFFSET(Data!$GM$63,(ROW(WL13)-1),(COLUMN(WL13)-1)/21),""),"-")</f>
        <v>-</v>
      </c>
      <c r="WS19" s="766"/>
      <c r="WT19" s="766"/>
      <c r="WU19" s="766"/>
      <c r="WV19" s="766"/>
      <c r="WW19" s="766"/>
      <c r="WX19" s="766"/>
      <c r="WY19" s="304" t="str">
        <f ca="1">IFERROR(OFFSET(Data!$C$20,MATCH(WR19,Data!$B$20:$B$59,0)-1,(COLUMN(WL13)-1)/21),"")</f>
        <v/>
      </c>
      <c r="WZ19" s="306" t="str">
        <f ca="1">OFFSET(Data!$FG$63,MATCH('Race Reports'!WR19,Data!$FF$63:$FF$102,0)-1,(COLUMN(WL13)-1)/21)</f>
        <v>-</v>
      </c>
      <c r="XA19" s="338" t="str">
        <f t="shared" ca="1" si="57"/>
        <v>-</v>
      </c>
      <c r="XB19" s="303" t="str">
        <f ca="1">IF(WR19&lt;&gt;"",IF(ISBLANK(WM19),OFFSET(Data!$EA$63,MATCH(WR19,Data!$DZ$63:$DZ$102,0)-1,(COLUMN(WL12)-1)/21),WM19),"")</f>
        <v/>
      </c>
      <c r="XC19" s="30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3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3"/>
      <c r="XF19" s="96"/>
      <c r="XG19" s="1"/>
    </row>
    <row r="20" spans="1:631" ht="18.75" customHeight="1">
      <c r="A20" s="1"/>
      <c r="B20" s="61"/>
      <c r="C20" s="1"/>
      <c r="D20" s="6"/>
      <c r="E20" s="344">
        <f t="shared" si="58"/>
        <v>14</v>
      </c>
      <c r="F20" s="103"/>
      <c r="G20" s="765" t="str">
        <f ca="1">IF(OFFSET(Data!$C$16,0,(COLUMN(A14)-1)/21)="/",IF(OFFSET(Data!$EA$63,(ROW(A14)-1),(COLUMN(A14)-1)/21)&lt;&gt;"",OFFSET(Data!$GM$63,(ROW(A14)-1),(COLUMN(A14)-1)/21),""),"-")</f>
        <v>-</v>
      </c>
      <c r="H20" s="766"/>
      <c r="I20" s="766"/>
      <c r="J20" s="766"/>
      <c r="K20" s="766"/>
      <c r="L20" s="766"/>
      <c r="M20" s="766"/>
      <c r="N20" s="304" t="str">
        <f ca="1">IFERROR(OFFSET(Data!$C$20,MATCH(G20,Data!$B$20:$B$59,0)-1,(COLUMN(A14)-1)/21),"")</f>
        <v/>
      </c>
      <c r="O20" s="306" t="str">
        <f ca="1">OFFSET(Data!$FG$63,MATCH('Race Reports'!G20,Data!$FF$63:$FF$102,0)-1,(COLUMN(A14)-1)/21)</f>
        <v>-</v>
      </c>
      <c r="P20" s="338" t="str">
        <f t="shared" ca="1" si="59"/>
        <v>-</v>
      </c>
      <c r="Q20" s="303" t="str">
        <f ca="1">IF(G20&lt;&gt;"",IF(ISBLANK(B20),OFFSET(Data!$EA$63,MATCH(G20,Data!$DZ$63:$DZ$102,0)-1,(COLUMN(A13)-1)/21),B20),"")</f>
        <v/>
      </c>
      <c r="R20" s="30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63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3"/>
      <c r="U20" s="96"/>
      <c r="V20" s="1"/>
      <c r="W20" s="61"/>
      <c r="X20" s="1"/>
      <c r="Y20" s="6"/>
      <c r="Z20" s="344">
        <f t="shared" si="0"/>
        <v>14</v>
      </c>
      <c r="AA20" s="152"/>
      <c r="AB20" s="765" t="str">
        <f ca="1">IF(OFFSET(Data!$C$16,0,(COLUMN(V14)-1)/21)="/",IF(OFFSET(Data!$EA$63,(ROW(V14)-1),(COLUMN(V14)-1)/21)&lt;&gt;"",OFFSET(Data!$GM$63,(ROW(V14)-1),(COLUMN(V14)-1)/21),""),"-")</f>
        <v>-</v>
      </c>
      <c r="AC20" s="766"/>
      <c r="AD20" s="766"/>
      <c r="AE20" s="766"/>
      <c r="AF20" s="766"/>
      <c r="AG20" s="766"/>
      <c r="AH20" s="766"/>
      <c r="AI20" s="304" t="str">
        <f ca="1">IFERROR(OFFSET(Data!$C$20,MATCH(AB20,Data!$B$20:$B$59,0)-1,(COLUMN(V14)-1)/21),"")</f>
        <v/>
      </c>
      <c r="AJ20" s="306" t="str">
        <f ca="1">OFFSET(Data!$FG$63,MATCH('Race Reports'!AB20,Data!$FF$63:$FF$102,0)-1,(COLUMN(V14)-1)/21)</f>
        <v>-</v>
      </c>
      <c r="AK20" s="338" t="str">
        <f t="shared" ca="1" si="1"/>
        <v>-</v>
      </c>
      <c r="AL20" s="303" t="str">
        <f ca="1">IF(AB20&lt;&gt;"",IF(ISBLANK(W20),OFFSET(Data!$EA$63,MATCH(AB20,Data!$DZ$63:$DZ$102,0)-1,(COLUMN(V13)-1)/21),W20),"")</f>
        <v/>
      </c>
      <c r="AM20" s="30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3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3"/>
      <c r="AP20" s="96"/>
      <c r="AQ20" s="1"/>
      <c r="AR20" s="61"/>
      <c r="AS20" s="1"/>
      <c r="AT20" s="6"/>
      <c r="AU20" s="344">
        <f t="shared" si="2"/>
        <v>14</v>
      </c>
      <c r="AV20" s="152"/>
      <c r="AW20" s="765" t="str">
        <f ca="1">IF(OFFSET(Data!$C$16,0,(COLUMN(AQ14)-1)/21)="/",IF(OFFSET(Data!$EA$63,(ROW(AQ14)-1),(COLUMN(AQ14)-1)/21)&lt;&gt;"",OFFSET(Data!$GM$63,(ROW(AQ14)-1),(COLUMN(AQ14)-1)/21),""),"-")</f>
        <v>-</v>
      </c>
      <c r="AX20" s="766"/>
      <c r="AY20" s="766"/>
      <c r="AZ20" s="766"/>
      <c r="BA20" s="766"/>
      <c r="BB20" s="766"/>
      <c r="BC20" s="766"/>
      <c r="BD20" s="304" t="str">
        <f ca="1">IFERROR(OFFSET(Data!$C$20,MATCH(AW20,Data!$B$20:$B$59,0)-1,(COLUMN(AQ14)-1)/21),"")</f>
        <v/>
      </c>
      <c r="BE20" s="306" t="str">
        <f ca="1">OFFSET(Data!$FG$63,MATCH('Race Reports'!AW20,Data!$FF$63:$FF$102,0)-1,(COLUMN(AQ14)-1)/21)</f>
        <v>-</v>
      </c>
      <c r="BF20" s="338" t="str">
        <f t="shared" ca="1" si="3"/>
        <v>-</v>
      </c>
      <c r="BG20" s="303" t="str">
        <f ca="1">IF(AW20&lt;&gt;"",IF(ISBLANK(AR20),OFFSET(Data!$EA$63,MATCH(AW20,Data!$DZ$63:$DZ$102,0)-1,(COLUMN(AQ13)-1)/21),AR20),"")</f>
        <v/>
      </c>
      <c r="BH20" s="30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3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3"/>
      <c r="BK20" s="96"/>
      <c r="BL20" s="1"/>
      <c r="BM20" s="61"/>
      <c r="BN20" s="1"/>
      <c r="BO20" s="6"/>
      <c r="BP20" s="344">
        <f t="shared" si="4"/>
        <v>14</v>
      </c>
      <c r="BQ20" s="152"/>
      <c r="BR20" s="765" t="str">
        <f ca="1">IF(OFFSET(Data!$C$16,0,(COLUMN(BL14)-1)/21)="/",IF(OFFSET(Data!$EA$63,(ROW(BL14)-1),(COLUMN(BL14)-1)/21)&lt;&gt;"",OFFSET(Data!$GM$63,(ROW(BL14)-1),(COLUMN(BL14)-1)/21),""),"-")</f>
        <v>-</v>
      </c>
      <c r="BS20" s="766"/>
      <c r="BT20" s="766"/>
      <c r="BU20" s="766"/>
      <c r="BV20" s="766"/>
      <c r="BW20" s="766"/>
      <c r="BX20" s="766"/>
      <c r="BY20" s="304" t="str">
        <f ca="1">IFERROR(OFFSET(Data!$C$20,MATCH(BR20,Data!$B$20:$B$59,0)-1,(COLUMN(BL14)-1)/21),"")</f>
        <v/>
      </c>
      <c r="BZ20" s="306" t="str">
        <f ca="1">OFFSET(Data!$FG$63,MATCH('Race Reports'!BR20,Data!$FF$63:$FF$102,0)-1,(COLUMN(BL14)-1)/21)</f>
        <v>-</v>
      </c>
      <c r="CA20" s="338" t="str">
        <f t="shared" ca="1" si="5"/>
        <v>-</v>
      </c>
      <c r="CB20" s="303" t="str">
        <f ca="1">IF(BR20&lt;&gt;"",IF(ISBLANK(BM20),OFFSET(Data!$EA$63,MATCH(BR20,Data!$DZ$63:$DZ$102,0)-1,(COLUMN(BL13)-1)/21),BM20),"")</f>
        <v/>
      </c>
      <c r="CC20" s="30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3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3"/>
      <c r="CF20" s="96"/>
      <c r="CG20" s="1"/>
      <c r="CH20" s="61"/>
      <c r="CI20" s="1"/>
      <c r="CJ20" s="6"/>
      <c r="CK20" s="344">
        <f t="shared" si="6"/>
        <v>14</v>
      </c>
      <c r="CL20" s="152"/>
      <c r="CM20" s="765" t="str">
        <f ca="1">IF(OFFSET(Data!$C$16,0,(COLUMN(CG14)-1)/21)="/",IF(OFFSET(Data!$EA$63,(ROW(CG14)-1),(COLUMN(CG14)-1)/21)&lt;&gt;"",OFFSET(Data!$GM$63,(ROW(CG14)-1),(COLUMN(CG14)-1)/21),""),"-")</f>
        <v>-</v>
      </c>
      <c r="CN20" s="766"/>
      <c r="CO20" s="766"/>
      <c r="CP20" s="766"/>
      <c r="CQ20" s="766"/>
      <c r="CR20" s="766"/>
      <c r="CS20" s="766"/>
      <c r="CT20" s="304" t="str">
        <f ca="1">IFERROR(OFFSET(Data!$C$20,MATCH(CM20,Data!$B$20:$B$59,0)-1,(COLUMN(CG14)-1)/21),"")</f>
        <v/>
      </c>
      <c r="CU20" s="306" t="str">
        <f ca="1">OFFSET(Data!$FG$63,MATCH('Race Reports'!CM20,Data!$FF$63:$FF$102,0)-1,(COLUMN(CG14)-1)/21)</f>
        <v>-</v>
      </c>
      <c r="CV20" s="338" t="str">
        <f t="shared" ca="1" si="7"/>
        <v>-</v>
      </c>
      <c r="CW20" s="303" t="str">
        <f ca="1">IF(CM20&lt;&gt;"",IF(ISBLANK(CH20),OFFSET(Data!$EA$63,MATCH(CM20,Data!$DZ$63:$DZ$102,0)-1,(COLUMN(CG13)-1)/21),CH20),"")</f>
        <v/>
      </c>
      <c r="CX20" s="30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3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3"/>
      <c r="DA20" s="96"/>
      <c r="DB20" s="1"/>
      <c r="DC20" s="61"/>
      <c r="DD20" s="1"/>
      <c r="DE20" s="6"/>
      <c r="DF20" s="344">
        <f t="shared" si="8"/>
        <v>14</v>
      </c>
      <c r="DG20" s="152"/>
      <c r="DH20" s="765" t="str">
        <f ca="1">IF(OFFSET(Data!$C$16,0,(COLUMN(DB14)-1)/21)="/",IF(OFFSET(Data!$EA$63,(ROW(DB14)-1),(COLUMN(DB14)-1)/21)&lt;&gt;"",OFFSET(Data!$GM$63,(ROW(DB14)-1),(COLUMN(DB14)-1)/21),""),"-")</f>
        <v>-</v>
      </c>
      <c r="DI20" s="766"/>
      <c r="DJ20" s="766"/>
      <c r="DK20" s="766"/>
      <c r="DL20" s="766"/>
      <c r="DM20" s="766"/>
      <c r="DN20" s="766"/>
      <c r="DO20" s="304" t="str">
        <f ca="1">IFERROR(OFFSET(Data!$C$20,MATCH(DH20,Data!$B$20:$B$59,0)-1,(COLUMN(DB14)-1)/21),"")</f>
        <v/>
      </c>
      <c r="DP20" s="306" t="str">
        <f ca="1">OFFSET(Data!$FG$63,MATCH('Race Reports'!DH20,Data!$FF$63:$FF$102,0)-1,(COLUMN(DB14)-1)/21)</f>
        <v>-</v>
      </c>
      <c r="DQ20" s="338" t="str">
        <f t="shared" ca="1" si="9"/>
        <v>-</v>
      </c>
      <c r="DR20" s="303" t="str">
        <f ca="1">IF(DH20&lt;&gt;"",IF(ISBLANK(DC20),OFFSET(Data!$EA$63,MATCH(DH20,Data!$DZ$63:$DZ$102,0)-1,(COLUMN(DB13)-1)/21),DC20),"")</f>
        <v/>
      </c>
      <c r="DS20" s="30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3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3"/>
      <c r="DV20" s="96"/>
      <c r="DW20" s="1"/>
      <c r="DX20" s="61"/>
      <c r="DY20" s="1"/>
      <c r="DZ20" s="6"/>
      <c r="EA20" s="344">
        <f t="shared" si="10"/>
        <v>14</v>
      </c>
      <c r="EB20" s="152"/>
      <c r="EC20" s="765" t="str">
        <f ca="1">IF(OFFSET(Data!$C$16,0,(COLUMN(DW14)-1)/21)="/",IF(OFFSET(Data!$EA$63,(ROW(DW14)-1),(COLUMN(DW14)-1)/21)&lt;&gt;"",OFFSET(Data!$GM$63,(ROW(DW14)-1),(COLUMN(DW14)-1)/21),""),"-")</f>
        <v>-</v>
      </c>
      <c r="ED20" s="766"/>
      <c r="EE20" s="766"/>
      <c r="EF20" s="766"/>
      <c r="EG20" s="766"/>
      <c r="EH20" s="766"/>
      <c r="EI20" s="766"/>
      <c r="EJ20" s="304" t="str">
        <f ca="1">IFERROR(OFFSET(Data!$C$20,MATCH(EC20,Data!$B$20:$B$59,0)-1,(COLUMN(DW14)-1)/21),"")</f>
        <v/>
      </c>
      <c r="EK20" s="306" t="str">
        <f ca="1">OFFSET(Data!$FG$63,MATCH('Race Reports'!EC20,Data!$FF$63:$FF$102,0)-1,(COLUMN(DW14)-1)/21)</f>
        <v>-</v>
      </c>
      <c r="EL20" s="338" t="str">
        <f t="shared" ca="1" si="11"/>
        <v>-</v>
      </c>
      <c r="EM20" s="303" t="str">
        <f ca="1">IF(EC20&lt;&gt;"",IF(ISBLANK(DX20),OFFSET(Data!$EA$63,MATCH(EC20,Data!$DZ$63:$DZ$102,0)-1,(COLUMN(DW13)-1)/21),DX20),"")</f>
        <v/>
      </c>
      <c r="EN20" s="30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3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3"/>
      <c r="EQ20" s="96"/>
      <c r="ER20" s="1"/>
      <c r="ES20" s="61"/>
      <c r="ET20" s="1"/>
      <c r="EU20" s="6"/>
      <c r="EV20" s="344">
        <f t="shared" si="12"/>
        <v>14</v>
      </c>
      <c r="EW20" s="152"/>
      <c r="EX20" s="765" t="str">
        <f ca="1">IF(OFFSET(Data!$C$16,0,(COLUMN(ER14)-1)/21)="/",IF(OFFSET(Data!$EA$63,(ROW(ER14)-1),(COLUMN(ER14)-1)/21)&lt;&gt;"",OFFSET(Data!$GM$63,(ROW(ER14)-1),(COLUMN(ER14)-1)/21),""),"-")</f>
        <v>-</v>
      </c>
      <c r="EY20" s="766"/>
      <c r="EZ20" s="766"/>
      <c r="FA20" s="766"/>
      <c r="FB20" s="766"/>
      <c r="FC20" s="766"/>
      <c r="FD20" s="766"/>
      <c r="FE20" s="304" t="str">
        <f ca="1">IFERROR(OFFSET(Data!$C$20,MATCH(EX20,Data!$B$20:$B$59,0)-1,(COLUMN(ER14)-1)/21),"")</f>
        <v/>
      </c>
      <c r="FF20" s="306" t="str">
        <f ca="1">OFFSET(Data!$FG$63,MATCH('Race Reports'!EX20,Data!$FF$63:$FF$102,0)-1,(COLUMN(ER14)-1)/21)</f>
        <v>-</v>
      </c>
      <c r="FG20" s="338" t="str">
        <f t="shared" ca="1" si="13"/>
        <v>-</v>
      </c>
      <c r="FH20" s="303" t="str">
        <f ca="1">IF(EX20&lt;&gt;"",IF(ISBLANK(ES20),OFFSET(Data!$EA$63,MATCH(EX20,Data!$DZ$63:$DZ$102,0)-1,(COLUMN(ER13)-1)/21),ES20),"")</f>
        <v/>
      </c>
      <c r="FI20" s="30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3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3"/>
      <c r="FL20" s="96"/>
      <c r="FM20" s="1"/>
      <c r="FN20" s="61"/>
      <c r="FO20" s="1"/>
      <c r="FP20" s="6"/>
      <c r="FQ20" s="344">
        <f t="shared" si="14"/>
        <v>14</v>
      </c>
      <c r="FR20" s="152"/>
      <c r="FS20" s="765" t="str">
        <f ca="1">IF(OFFSET(Data!$C$16,0,(COLUMN(FM14)-1)/21)="/",IF(OFFSET(Data!$EA$63,(ROW(FM14)-1),(COLUMN(FM14)-1)/21)&lt;&gt;"",OFFSET(Data!$GM$63,(ROW(FM14)-1),(COLUMN(FM14)-1)/21),""),"-")</f>
        <v>-</v>
      </c>
      <c r="FT20" s="766"/>
      <c r="FU20" s="766"/>
      <c r="FV20" s="766"/>
      <c r="FW20" s="766"/>
      <c r="FX20" s="766"/>
      <c r="FY20" s="766"/>
      <c r="FZ20" s="304" t="str">
        <f ca="1">IFERROR(OFFSET(Data!$C$20,MATCH(FS20,Data!$B$20:$B$59,0)-1,(COLUMN(FM14)-1)/21),"")</f>
        <v/>
      </c>
      <c r="GA20" s="306" t="str">
        <f ca="1">OFFSET(Data!$FG$63,MATCH('Race Reports'!FS20,Data!$FF$63:$FF$102,0)-1,(COLUMN(FM14)-1)/21)</f>
        <v>-</v>
      </c>
      <c r="GB20" s="338" t="str">
        <f t="shared" ca="1" si="15"/>
        <v>-</v>
      </c>
      <c r="GC20" s="303" t="str">
        <f ca="1">IF(FS20&lt;&gt;"",IF(ISBLANK(FN20),OFFSET(Data!$EA$63,MATCH(FS20,Data!$DZ$63:$DZ$102,0)-1,(COLUMN(FM13)-1)/21),FN20),"")</f>
        <v/>
      </c>
      <c r="GD20" s="30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3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3"/>
      <c r="GG20" s="96"/>
      <c r="GH20" s="1"/>
      <c r="GI20" s="61"/>
      <c r="GJ20" s="1"/>
      <c r="GK20" s="6"/>
      <c r="GL20" s="344">
        <f t="shared" si="16"/>
        <v>14</v>
      </c>
      <c r="GM20" s="152"/>
      <c r="GN20" s="765" t="str">
        <f ca="1">IF(OFFSET(Data!$C$16,0,(COLUMN(GH14)-1)/21)="/",IF(OFFSET(Data!$EA$63,(ROW(GH14)-1),(COLUMN(GH14)-1)/21)&lt;&gt;"",OFFSET(Data!$GM$63,(ROW(GH14)-1),(COLUMN(GH14)-1)/21),""),"-")</f>
        <v>-</v>
      </c>
      <c r="GO20" s="766"/>
      <c r="GP20" s="766"/>
      <c r="GQ20" s="766"/>
      <c r="GR20" s="766"/>
      <c r="GS20" s="766"/>
      <c r="GT20" s="766"/>
      <c r="GU20" s="304" t="str">
        <f ca="1">IFERROR(OFFSET(Data!$C$20,MATCH(GN20,Data!$B$20:$B$59,0)-1,(COLUMN(GH14)-1)/21),"")</f>
        <v/>
      </c>
      <c r="GV20" s="306" t="str">
        <f ca="1">OFFSET(Data!$FG$63,MATCH('Race Reports'!GN20,Data!$FF$63:$FF$102,0)-1,(COLUMN(GH14)-1)/21)</f>
        <v>-</v>
      </c>
      <c r="GW20" s="338" t="str">
        <f t="shared" ca="1" si="17"/>
        <v>-</v>
      </c>
      <c r="GX20" s="303" t="str">
        <f ca="1">IF(GN20&lt;&gt;"",IF(ISBLANK(GI20),OFFSET(Data!$EA$63,MATCH(GN20,Data!$DZ$63:$DZ$102,0)-1,(COLUMN(GH13)-1)/21),GI20),"")</f>
        <v/>
      </c>
      <c r="GY20" s="30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3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3"/>
      <c r="HB20" s="96"/>
      <c r="HC20" s="1"/>
      <c r="HD20" s="61"/>
      <c r="HE20" s="1"/>
      <c r="HF20" s="6"/>
      <c r="HG20" s="344">
        <f t="shared" si="18"/>
        <v>14</v>
      </c>
      <c r="HH20" s="152"/>
      <c r="HI20" s="765" t="str">
        <f ca="1">IF(OFFSET(Data!$C$16,0,(COLUMN(HC14)-1)/21)="/",IF(OFFSET(Data!$EA$63,(ROW(HC14)-1),(COLUMN(HC14)-1)/21)&lt;&gt;"",OFFSET(Data!$GM$63,(ROW(HC14)-1),(COLUMN(HC14)-1)/21),""),"-")</f>
        <v>-</v>
      </c>
      <c r="HJ20" s="766"/>
      <c r="HK20" s="766"/>
      <c r="HL20" s="766"/>
      <c r="HM20" s="766"/>
      <c r="HN20" s="766"/>
      <c r="HO20" s="766"/>
      <c r="HP20" s="304" t="str">
        <f ca="1">IFERROR(OFFSET(Data!$C$20,MATCH(HI20,Data!$B$20:$B$59,0)-1,(COLUMN(HC14)-1)/21),"")</f>
        <v/>
      </c>
      <c r="HQ20" s="306" t="str">
        <f ca="1">OFFSET(Data!$FG$63,MATCH('Race Reports'!HI20,Data!$FF$63:$FF$102,0)-1,(COLUMN(HC14)-1)/21)</f>
        <v>-</v>
      </c>
      <c r="HR20" s="338" t="str">
        <f t="shared" ca="1" si="19"/>
        <v>-</v>
      </c>
      <c r="HS20" s="303" t="str">
        <f ca="1">IF(HI20&lt;&gt;"",IF(ISBLANK(HD20),OFFSET(Data!$EA$63,MATCH(HI20,Data!$DZ$63:$DZ$102,0)-1,(COLUMN(HC13)-1)/21),HD20),"")</f>
        <v/>
      </c>
      <c r="HT20" s="30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3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3"/>
      <c r="HW20" s="96"/>
      <c r="HX20" s="1"/>
      <c r="HY20" s="61"/>
      <c r="HZ20" s="1"/>
      <c r="IA20" s="6"/>
      <c r="IB20" s="344">
        <f t="shared" si="20"/>
        <v>14</v>
      </c>
      <c r="IC20" s="152"/>
      <c r="ID20" s="765" t="str">
        <f ca="1">IF(OFFSET(Data!$C$16,0,(COLUMN(HX14)-1)/21)="/",IF(OFFSET(Data!$EA$63,(ROW(HX14)-1),(COLUMN(HX14)-1)/21)&lt;&gt;"",OFFSET(Data!$GM$63,(ROW(HX14)-1),(COLUMN(HX14)-1)/21),""),"-")</f>
        <v>-</v>
      </c>
      <c r="IE20" s="766"/>
      <c r="IF20" s="766"/>
      <c r="IG20" s="766"/>
      <c r="IH20" s="766"/>
      <c r="II20" s="766"/>
      <c r="IJ20" s="766"/>
      <c r="IK20" s="304" t="str">
        <f ca="1">IFERROR(OFFSET(Data!$C$20,MATCH(ID20,Data!$B$20:$B$59,0)-1,(COLUMN(HX14)-1)/21),"")</f>
        <v/>
      </c>
      <c r="IL20" s="306" t="str">
        <f ca="1">OFFSET(Data!$FG$63,MATCH('Race Reports'!ID20,Data!$FF$63:$FF$102,0)-1,(COLUMN(HX14)-1)/21)</f>
        <v>-</v>
      </c>
      <c r="IM20" s="338" t="str">
        <f t="shared" ca="1" si="21"/>
        <v>-</v>
      </c>
      <c r="IN20" s="303" t="str">
        <f ca="1">IF(ID20&lt;&gt;"",IF(ISBLANK(HY20),OFFSET(Data!$EA$63,MATCH(ID20,Data!$DZ$63:$DZ$102,0)-1,(COLUMN(HX13)-1)/21),HY20),"")</f>
        <v/>
      </c>
      <c r="IO20" s="30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3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3"/>
      <c r="IR20" s="96"/>
      <c r="IS20" s="1"/>
      <c r="IT20" s="61"/>
      <c r="IU20" s="1"/>
      <c r="IV20" s="6"/>
      <c r="IW20" s="344">
        <f t="shared" si="22"/>
        <v>14</v>
      </c>
      <c r="IX20" s="152"/>
      <c r="IY20" s="765" t="str">
        <f ca="1">IF(OFFSET(Data!$C$16,0,(COLUMN(IS14)-1)/21)="/",IF(OFFSET(Data!$EA$63,(ROW(IS14)-1),(COLUMN(IS14)-1)/21)&lt;&gt;"",OFFSET(Data!$GM$63,(ROW(IS14)-1),(COLUMN(IS14)-1)/21),""),"-")</f>
        <v>-</v>
      </c>
      <c r="IZ20" s="766"/>
      <c r="JA20" s="766"/>
      <c r="JB20" s="766"/>
      <c r="JC20" s="766"/>
      <c r="JD20" s="766"/>
      <c r="JE20" s="766"/>
      <c r="JF20" s="304" t="str">
        <f ca="1">IFERROR(OFFSET(Data!$C$20,MATCH(IY20,Data!$B$20:$B$59,0)-1,(COLUMN(IS14)-1)/21),"")</f>
        <v/>
      </c>
      <c r="JG20" s="306" t="str">
        <f ca="1">OFFSET(Data!$FG$63,MATCH('Race Reports'!IY20,Data!$FF$63:$FF$102,0)-1,(COLUMN(IS14)-1)/21)</f>
        <v>-</v>
      </c>
      <c r="JH20" s="338" t="str">
        <f t="shared" ca="1" si="23"/>
        <v>-</v>
      </c>
      <c r="JI20" s="303" t="str">
        <f ca="1">IF(IY20&lt;&gt;"",IF(ISBLANK(IT20),OFFSET(Data!$EA$63,MATCH(IY20,Data!$DZ$63:$DZ$102,0)-1,(COLUMN(IS13)-1)/21),IT20),"")</f>
        <v/>
      </c>
      <c r="JJ20" s="30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3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3"/>
      <c r="JM20" s="96"/>
      <c r="JN20" s="1"/>
      <c r="JO20" s="61"/>
      <c r="JP20" s="1"/>
      <c r="JQ20" s="6"/>
      <c r="JR20" s="344">
        <f t="shared" si="24"/>
        <v>14</v>
      </c>
      <c r="JS20" s="152"/>
      <c r="JT20" s="765" t="str">
        <f ca="1">IF(OFFSET(Data!$C$16,0,(COLUMN(JN14)-1)/21)="/",IF(OFFSET(Data!$EA$63,(ROW(JN14)-1),(COLUMN(JN14)-1)/21)&lt;&gt;"",OFFSET(Data!$GM$63,(ROW(JN14)-1),(COLUMN(JN14)-1)/21),""),"-")</f>
        <v>-</v>
      </c>
      <c r="JU20" s="766"/>
      <c r="JV20" s="766"/>
      <c r="JW20" s="766"/>
      <c r="JX20" s="766"/>
      <c r="JY20" s="766"/>
      <c r="JZ20" s="766"/>
      <c r="KA20" s="304" t="str">
        <f ca="1">IFERROR(OFFSET(Data!$C$20,MATCH(JT20,Data!$B$20:$B$59,0)-1,(COLUMN(JN14)-1)/21),"")</f>
        <v/>
      </c>
      <c r="KB20" s="306" t="str">
        <f ca="1">OFFSET(Data!$FG$63,MATCH('Race Reports'!JT20,Data!$FF$63:$FF$102,0)-1,(COLUMN(JN14)-1)/21)</f>
        <v>-</v>
      </c>
      <c r="KC20" s="338" t="str">
        <f t="shared" ca="1" si="25"/>
        <v>-</v>
      </c>
      <c r="KD20" s="303" t="str">
        <f ca="1">IF(JT20&lt;&gt;"",IF(ISBLANK(JO20),OFFSET(Data!$EA$63,MATCH(JT20,Data!$DZ$63:$DZ$102,0)-1,(COLUMN(JN13)-1)/21),JO20),"")</f>
        <v/>
      </c>
      <c r="KE20" s="30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3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3"/>
      <c r="KH20" s="96"/>
      <c r="KI20" s="1"/>
      <c r="KJ20" s="61"/>
      <c r="KK20" s="1"/>
      <c r="KL20" s="6"/>
      <c r="KM20" s="344">
        <f t="shared" si="26"/>
        <v>14</v>
      </c>
      <c r="KN20" s="152"/>
      <c r="KO20" s="765" t="str">
        <f ca="1">IF(OFFSET(Data!$C$16,0,(COLUMN(KI14)-1)/21)="/",IF(OFFSET(Data!$EA$63,(ROW(KI14)-1),(COLUMN(KI14)-1)/21)&lt;&gt;"",OFFSET(Data!$GM$63,(ROW(KI14)-1),(COLUMN(KI14)-1)/21),""),"-")</f>
        <v>-</v>
      </c>
      <c r="KP20" s="766"/>
      <c r="KQ20" s="766"/>
      <c r="KR20" s="766"/>
      <c r="KS20" s="766"/>
      <c r="KT20" s="766"/>
      <c r="KU20" s="766"/>
      <c r="KV20" s="304" t="str">
        <f ca="1">IFERROR(OFFSET(Data!$C$20,MATCH(KO20,Data!$B$20:$B$59,0)-1,(COLUMN(KI14)-1)/21),"")</f>
        <v/>
      </c>
      <c r="KW20" s="306" t="str">
        <f ca="1">OFFSET(Data!$FG$63,MATCH('Race Reports'!KO20,Data!$FF$63:$FF$102,0)-1,(COLUMN(KI14)-1)/21)</f>
        <v>-</v>
      </c>
      <c r="KX20" s="338" t="str">
        <f t="shared" ca="1" si="27"/>
        <v>-</v>
      </c>
      <c r="KY20" s="303" t="str">
        <f ca="1">IF(KO20&lt;&gt;"",IF(ISBLANK(KJ20),OFFSET(Data!$EA$63,MATCH(KO20,Data!$DZ$63:$DZ$102,0)-1,(COLUMN(KI13)-1)/21),KJ20),"")</f>
        <v/>
      </c>
      <c r="KZ20" s="30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3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3"/>
      <c r="LC20" s="96"/>
      <c r="LD20" s="1"/>
      <c r="LE20" s="61"/>
      <c r="LF20" s="1"/>
      <c r="LG20" s="6"/>
      <c r="LH20" s="344">
        <f t="shared" si="28"/>
        <v>14</v>
      </c>
      <c r="LI20" s="152"/>
      <c r="LJ20" s="765" t="str">
        <f ca="1">IF(OFFSET(Data!$C$16,0,(COLUMN(LD14)-1)/21)="/",IF(OFFSET(Data!$EA$63,(ROW(LD14)-1),(COLUMN(LD14)-1)/21)&lt;&gt;"",OFFSET(Data!$GM$63,(ROW(LD14)-1),(COLUMN(LD14)-1)/21),""),"-")</f>
        <v>-</v>
      </c>
      <c r="LK20" s="766"/>
      <c r="LL20" s="766"/>
      <c r="LM20" s="766"/>
      <c r="LN20" s="766"/>
      <c r="LO20" s="766"/>
      <c r="LP20" s="766"/>
      <c r="LQ20" s="304" t="str">
        <f ca="1">IFERROR(OFFSET(Data!$C$20,MATCH(LJ20,Data!$B$20:$B$59,0)-1,(COLUMN(LD14)-1)/21),"")</f>
        <v/>
      </c>
      <c r="LR20" s="306" t="str">
        <f ca="1">OFFSET(Data!$FG$63,MATCH('Race Reports'!LJ20,Data!$FF$63:$FF$102,0)-1,(COLUMN(LD14)-1)/21)</f>
        <v>-</v>
      </c>
      <c r="LS20" s="338" t="str">
        <f t="shared" ca="1" si="29"/>
        <v>-</v>
      </c>
      <c r="LT20" s="303" t="str">
        <f ca="1">IF(LJ20&lt;&gt;"",IF(ISBLANK(LE20),OFFSET(Data!$EA$63,MATCH(LJ20,Data!$DZ$63:$DZ$102,0)-1,(COLUMN(LD13)-1)/21),LE20),"")</f>
        <v/>
      </c>
      <c r="LU20" s="30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3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3"/>
      <c r="LX20" s="96"/>
      <c r="LY20" s="1"/>
      <c r="LZ20" s="61"/>
      <c r="MA20" s="1"/>
      <c r="MB20" s="6"/>
      <c r="MC20" s="344">
        <f t="shared" si="30"/>
        <v>14</v>
      </c>
      <c r="MD20" s="152"/>
      <c r="ME20" s="765" t="str">
        <f ca="1">IF(OFFSET(Data!$C$16,0,(COLUMN(LY14)-1)/21)="/",IF(OFFSET(Data!$EA$63,(ROW(LY14)-1),(COLUMN(LY14)-1)/21)&lt;&gt;"",OFFSET(Data!$GM$63,(ROW(LY14)-1),(COLUMN(LY14)-1)/21),""),"-")</f>
        <v>-</v>
      </c>
      <c r="MF20" s="766"/>
      <c r="MG20" s="766"/>
      <c r="MH20" s="766"/>
      <c r="MI20" s="766"/>
      <c r="MJ20" s="766"/>
      <c r="MK20" s="766"/>
      <c r="ML20" s="304" t="str">
        <f ca="1">IFERROR(OFFSET(Data!$C$20,MATCH(ME20,Data!$B$20:$B$59,0)-1,(COLUMN(LY14)-1)/21),"")</f>
        <v/>
      </c>
      <c r="MM20" s="306" t="str">
        <f ca="1">OFFSET(Data!$FG$63,MATCH('Race Reports'!ME20,Data!$FF$63:$FF$102,0)-1,(COLUMN(LY14)-1)/21)</f>
        <v>-</v>
      </c>
      <c r="MN20" s="338" t="str">
        <f t="shared" ca="1" si="31"/>
        <v>-</v>
      </c>
      <c r="MO20" s="303" t="str">
        <f ca="1">IF(ME20&lt;&gt;"",IF(ISBLANK(LZ20),OFFSET(Data!$EA$63,MATCH(ME20,Data!$DZ$63:$DZ$102,0)-1,(COLUMN(LY13)-1)/21),LZ20),"")</f>
        <v/>
      </c>
      <c r="MP20" s="30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3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3"/>
      <c r="MS20" s="96"/>
      <c r="MT20" s="1"/>
      <c r="MU20" s="61"/>
      <c r="MV20" s="1"/>
      <c r="MW20" s="6"/>
      <c r="MX20" s="344">
        <f t="shared" si="32"/>
        <v>14</v>
      </c>
      <c r="MY20" s="152"/>
      <c r="MZ20" s="765" t="str">
        <f ca="1">IF(OFFSET(Data!$C$16,0,(COLUMN(MT14)-1)/21)="/",IF(OFFSET(Data!$EA$63,(ROW(MT14)-1),(COLUMN(MT14)-1)/21)&lt;&gt;"",OFFSET(Data!$GM$63,(ROW(MT14)-1),(COLUMN(MT14)-1)/21),""),"-")</f>
        <v>-</v>
      </c>
      <c r="NA20" s="766"/>
      <c r="NB20" s="766"/>
      <c r="NC20" s="766"/>
      <c r="ND20" s="766"/>
      <c r="NE20" s="766"/>
      <c r="NF20" s="766"/>
      <c r="NG20" s="304" t="str">
        <f ca="1">IFERROR(OFFSET(Data!$C$20,MATCH(MZ20,Data!$B$20:$B$59,0)-1,(COLUMN(MT14)-1)/21),"")</f>
        <v/>
      </c>
      <c r="NH20" s="306" t="str">
        <f ca="1">OFFSET(Data!$FG$63,MATCH('Race Reports'!MZ20,Data!$FF$63:$FF$102,0)-1,(COLUMN(MT14)-1)/21)</f>
        <v>-</v>
      </c>
      <c r="NI20" s="338" t="str">
        <f t="shared" ca="1" si="33"/>
        <v>-</v>
      </c>
      <c r="NJ20" s="303" t="str">
        <f ca="1">IF(MZ20&lt;&gt;"",IF(ISBLANK(MU20),OFFSET(Data!$EA$63,MATCH(MZ20,Data!$DZ$63:$DZ$102,0)-1,(COLUMN(MT13)-1)/21),MU20),"")</f>
        <v/>
      </c>
      <c r="NK20" s="30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3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3"/>
      <c r="NN20" s="96"/>
      <c r="NO20" s="1"/>
      <c r="NP20" s="61"/>
      <c r="NQ20" s="1"/>
      <c r="NR20" s="6"/>
      <c r="NS20" s="344">
        <f t="shared" si="34"/>
        <v>14</v>
      </c>
      <c r="NT20" s="152"/>
      <c r="NU20" s="765" t="str">
        <f ca="1">IF(OFFSET(Data!$C$16,0,(COLUMN(NO14)-1)/21)="/",IF(OFFSET(Data!$EA$63,(ROW(NO14)-1),(COLUMN(NO14)-1)/21)&lt;&gt;"",OFFSET(Data!$GM$63,(ROW(NO14)-1),(COLUMN(NO14)-1)/21),""),"-")</f>
        <v>-</v>
      </c>
      <c r="NV20" s="766"/>
      <c r="NW20" s="766"/>
      <c r="NX20" s="766"/>
      <c r="NY20" s="766"/>
      <c r="NZ20" s="766"/>
      <c r="OA20" s="766"/>
      <c r="OB20" s="304" t="str">
        <f ca="1">IFERROR(OFFSET(Data!$C$20,MATCH(NU20,Data!$B$20:$B$59,0)-1,(COLUMN(NO14)-1)/21),"")</f>
        <v/>
      </c>
      <c r="OC20" s="306" t="str">
        <f ca="1">OFFSET(Data!$FG$63,MATCH('Race Reports'!NU20,Data!$FF$63:$FF$102,0)-1,(COLUMN(NO14)-1)/21)</f>
        <v>-</v>
      </c>
      <c r="OD20" s="338" t="str">
        <f t="shared" ca="1" si="35"/>
        <v>-</v>
      </c>
      <c r="OE20" s="303" t="str">
        <f ca="1">IF(NU20&lt;&gt;"",IF(ISBLANK(NP20),OFFSET(Data!$EA$63,MATCH(NU20,Data!$DZ$63:$DZ$102,0)-1,(COLUMN(NO13)-1)/21),NP20),"")</f>
        <v/>
      </c>
      <c r="OF20" s="30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3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3"/>
      <c r="OI20" s="96"/>
      <c r="OJ20" s="1"/>
      <c r="OK20" s="61"/>
      <c r="OL20" s="1"/>
      <c r="OM20" s="6"/>
      <c r="ON20" s="344">
        <f t="shared" si="36"/>
        <v>14</v>
      </c>
      <c r="OO20" s="152"/>
      <c r="OP20" s="765" t="str">
        <f ca="1">IF(OFFSET(Data!$C$16,0,(COLUMN(OJ14)-1)/21)="/",IF(OFFSET(Data!$EA$63,(ROW(OJ14)-1),(COLUMN(OJ14)-1)/21)&lt;&gt;"",OFFSET(Data!$GM$63,(ROW(OJ14)-1),(COLUMN(OJ14)-1)/21),""),"-")</f>
        <v>-</v>
      </c>
      <c r="OQ20" s="766"/>
      <c r="OR20" s="766"/>
      <c r="OS20" s="766"/>
      <c r="OT20" s="766"/>
      <c r="OU20" s="766"/>
      <c r="OV20" s="766"/>
      <c r="OW20" s="304" t="str">
        <f ca="1">IFERROR(OFFSET(Data!$C$20,MATCH(OP20,Data!$B$20:$B$59,0)-1,(COLUMN(OJ14)-1)/21),"")</f>
        <v/>
      </c>
      <c r="OX20" s="306" t="str">
        <f ca="1">OFFSET(Data!$FG$63,MATCH('Race Reports'!OP20,Data!$FF$63:$FF$102,0)-1,(COLUMN(OJ14)-1)/21)</f>
        <v>-</v>
      </c>
      <c r="OY20" s="338" t="str">
        <f t="shared" ca="1" si="37"/>
        <v>-</v>
      </c>
      <c r="OZ20" s="303" t="str">
        <f ca="1">IF(OP20&lt;&gt;"",IF(ISBLANK(OK20),OFFSET(Data!$EA$63,MATCH(OP20,Data!$DZ$63:$DZ$102,0)-1,(COLUMN(OJ13)-1)/21),OK20),"")</f>
        <v/>
      </c>
      <c r="PA20" s="30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3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3"/>
      <c r="PD20" s="96"/>
      <c r="PE20" s="1"/>
      <c r="PF20" s="61"/>
      <c r="PG20" s="1"/>
      <c r="PH20" s="6"/>
      <c r="PI20" s="344">
        <f t="shared" si="38"/>
        <v>14</v>
      </c>
      <c r="PJ20" s="152"/>
      <c r="PK20" s="765" t="str">
        <f ca="1">IF(OFFSET(Data!$C$16,0,(COLUMN(PE14)-1)/21)="/",IF(OFFSET(Data!$EA$63,(ROW(PE14)-1),(COLUMN(PE14)-1)/21)&lt;&gt;"",OFFSET(Data!$GM$63,(ROW(PE14)-1),(COLUMN(PE14)-1)/21),""),"-")</f>
        <v>-</v>
      </c>
      <c r="PL20" s="766"/>
      <c r="PM20" s="766"/>
      <c r="PN20" s="766"/>
      <c r="PO20" s="766"/>
      <c r="PP20" s="766"/>
      <c r="PQ20" s="766"/>
      <c r="PR20" s="304" t="str">
        <f ca="1">IFERROR(OFFSET(Data!$C$20,MATCH(PK20,Data!$B$20:$B$59,0)-1,(COLUMN(PE14)-1)/21),"")</f>
        <v/>
      </c>
      <c r="PS20" s="306" t="str">
        <f ca="1">OFFSET(Data!$FG$63,MATCH('Race Reports'!PK20,Data!$FF$63:$FF$102,0)-1,(COLUMN(PE14)-1)/21)</f>
        <v>-</v>
      </c>
      <c r="PT20" s="338" t="str">
        <f t="shared" ca="1" si="39"/>
        <v>-</v>
      </c>
      <c r="PU20" s="303" t="str">
        <f ca="1">IF(PK20&lt;&gt;"",IF(ISBLANK(PF20),OFFSET(Data!$EA$63,MATCH(PK20,Data!$DZ$63:$DZ$102,0)-1,(COLUMN(PE13)-1)/21),PF20),"")</f>
        <v/>
      </c>
      <c r="PV20" s="30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3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3"/>
      <c r="PY20" s="96"/>
      <c r="PZ20" s="1"/>
      <c r="QA20" s="61"/>
      <c r="QB20" s="1"/>
      <c r="QC20" s="6"/>
      <c r="QD20" s="344">
        <f t="shared" si="40"/>
        <v>14</v>
      </c>
      <c r="QE20" s="152"/>
      <c r="QF20" s="765" t="str">
        <f ca="1">IF(OFFSET(Data!$C$16,0,(COLUMN(PZ14)-1)/21)="/",IF(OFFSET(Data!$EA$63,(ROW(PZ14)-1),(COLUMN(PZ14)-1)/21)&lt;&gt;"",OFFSET(Data!$GM$63,(ROW(PZ14)-1),(COLUMN(PZ14)-1)/21),""),"-")</f>
        <v>-</v>
      </c>
      <c r="QG20" s="766"/>
      <c r="QH20" s="766"/>
      <c r="QI20" s="766"/>
      <c r="QJ20" s="766"/>
      <c r="QK20" s="766"/>
      <c r="QL20" s="766"/>
      <c r="QM20" s="304" t="str">
        <f ca="1">IFERROR(OFFSET(Data!$C$20,MATCH(QF20,Data!$B$20:$B$59,0)-1,(COLUMN(PZ14)-1)/21),"")</f>
        <v/>
      </c>
      <c r="QN20" s="306" t="str">
        <f ca="1">OFFSET(Data!$FG$63,MATCH('Race Reports'!QF20,Data!$FF$63:$FF$102,0)-1,(COLUMN(PZ14)-1)/21)</f>
        <v>-</v>
      </c>
      <c r="QO20" s="338" t="str">
        <f t="shared" ca="1" si="41"/>
        <v>-</v>
      </c>
      <c r="QP20" s="303" t="str">
        <f ca="1">IF(QF20&lt;&gt;"",IF(ISBLANK(QA20),OFFSET(Data!$EA$63,MATCH(QF20,Data!$DZ$63:$DZ$102,0)-1,(COLUMN(PZ13)-1)/21),QA20),"")</f>
        <v/>
      </c>
      <c r="QQ20" s="30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3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3"/>
      <c r="QT20" s="96"/>
      <c r="QU20" s="1"/>
      <c r="QV20" s="61"/>
      <c r="QW20" s="1"/>
      <c r="QX20" s="6"/>
      <c r="QY20" s="344">
        <f t="shared" si="42"/>
        <v>14</v>
      </c>
      <c r="QZ20" s="152"/>
      <c r="RA20" s="765" t="str">
        <f ca="1">IF(OFFSET(Data!$C$16,0,(COLUMN(QU14)-1)/21)="/",IF(OFFSET(Data!$EA$63,(ROW(QU14)-1),(COLUMN(QU14)-1)/21)&lt;&gt;"",OFFSET(Data!$GM$63,(ROW(QU14)-1),(COLUMN(QU14)-1)/21),""),"-")</f>
        <v>-</v>
      </c>
      <c r="RB20" s="766"/>
      <c r="RC20" s="766"/>
      <c r="RD20" s="766"/>
      <c r="RE20" s="766"/>
      <c r="RF20" s="766"/>
      <c r="RG20" s="766"/>
      <c r="RH20" s="304" t="str">
        <f ca="1">IFERROR(OFFSET(Data!$C$20,MATCH(RA20,Data!$B$20:$B$59,0)-1,(COLUMN(QU14)-1)/21),"")</f>
        <v/>
      </c>
      <c r="RI20" s="306" t="str">
        <f ca="1">OFFSET(Data!$FG$63,MATCH('Race Reports'!RA20,Data!$FF$63:$FF$102,0)-1,(COLUMN(QU14)-1)/21)</f>
        <v>-</v>
      </c>
      <c r="RJ20" s="338" t="str">
        <f t="shared" ca="1" si="43"/>
        <v>-</v>
      </c>
      <c r="RK20" s="303" t="str">
        <f ca="1">IF(RA20&lt;&gt;"",IF(ISBLANK(QV20),OFFSET(Data!$EA$63,MATCH(RA20,Data!$DZ$63:$DZ$102,0)-1,(COLUMN(QU13)-1)/21),QV20),"")</f>
        <v/>
      </c>
      <c r="RL20" s="30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3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3"/>
      <c r="RO20" s="96"/>
      <c r="RP20" s="1"/>
      <c r="RQ20" s="61"/>
      <c r="RR20" s="1"/>
      <c r="RS20" s="6"/>
      <c r="RT20" s="344">
        <f t="shared" si="44"/>
        <v>14</v>
      </c>
      <c r="RU20" s="152"/>
      <c r="RV20" s="765" t="str">
        <f ca="1">IF(OFFSET(Data!$C$16,0,(COLUMN(RP14)-1)/21)="/",IF(OFFSET(Data!$EA$63,(ROW(RP14)-1),(COLUMN(RP14)-1)/21)&lt;&gt;"",OFFSET(Data!$GM$63,(ROW(RP14)-1),(COLUMN(RP14)-1)/21),""),"-")</f>
        <v>-</v>
      </c>
      <c r="RW20" s="766"/>
      <c r="RX20" s="766"/>
      <c r="RY20" s="766"/>
      <c r="RZ20" s="766"/>
      <c r="SA20" s="766"/>
      <c r="SB20" s="766"/>
      <c r="SC20" s="304" t="str">
        <f ca="1">IFERROR(OFFSET(Data!$C$20,MATCH(RV20,Data!$B$20:$B$59,0)-1,(COLUMN(RP14)-1)/21),"")</f>
        <v/>
      </c>
      <c r="SD20" s="306" t="str">
        <f ca="1">OFFSET(Data!$FG$63,MATCH('Race Reports'!RV20,Data!$FF$63:$FF$102,0)-1,(COLUMN(RP14)-1)/21)</f>
        <v>-</v>
      </c>
      <c r="SE20" s="338" t="str">
        <f t="shared" ca="1" si="45"/>
        <v>-</v>
      </c>
      <c r="SF20" s="303" t="str">
        <f ca="1">IF(RV20&lt;&gt;"",IF(ISBLANK(RQ20),OFFSET(Data!$EA$63,MATCH(RV20,Data!$DZ$63:$DZ$102,0)-1,(COLUMN(RP13)-1)/21),RQ20),"")</f>
        <v/>
      </c>
      <c r="SG20" s="30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3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3"/>
      <c r="SJ20" s="96"/>
      <c r="SK20" s="1"/>
      <c r="SL20" s="61"/>
      <c r="SM20" s="1"/>
      <c r="SN20" s="6"/>
      <c r="SO20" s="344">
        <f t="shared" si="46"/>
        <v>14</v>
      </c>
      <c r="SP20" s="152"/>
      <c r="SQ20" s="765" t="str">
        <f ca="1">IF(OFFSET(Data!$C$16,0,(COLUMN(SK14)-1)/21)="/",IF(OFFSET(Data!$EA$63,(ROW(SK14)-1),(COLUMN(SK14)-1)/21)&lt;&gt;"",OFFSET(Data!$GM$63,(ROW(SK14)-1),(COLUMN(SK14)-1)/21),""),"-")</f>
        <v>-</v>
      </c>
      <c r="SR20" s="766"/>
      <c r="SS20" s="766"/>
      <c r="ST20" s="766"/>
      <c r="SU20" s="766"/>
      <c r="SV20" s="766"/>
      <c r="SW20" s="766"/>
      <c r="SX20" s="304" t="str">
        <f ca="1">IFERROR(OFFSET(Data!$C$20,MATCH(SQ20,Data!$B$20:$B$59,0)-1,(COLUMN(SK14)-1)/21),"")</f>
        <v/>
      </c>
      <c r="SY20" s="306" t="str">
        <f ca="1">OFFSET(Data!$FG$63,MATCH('Race Reports'!SQ20,Data!$FF$63:$FF$102,0)-1,(COLUMN(SK14)-1)/21)</f>
        <v>-</v>
      </c>
      <c r="SZ20" s="338" t="str">
        <f t="shared" ca="1" si="47"/>
        <v>-</v>
      </c>
      <c r="TA20" s="303" t="str">
        <f ca="1">IF(SQ20&lt;&gt;"",IF(ISBLANK(SL20),OFFSET(Data!$EA$63,MATCH(SQ20,Data!$DZ$63:$DZ$102,0)-1,(COLUMN(SK13)-1)/21),SL20),"")</f>
        <v/>
      </c>
      <c r="TB20" s="30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3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3"/>
      <c r="TE20" s="96"/>
      <c r="TF20" s="1"/>
      <c r="TG20" s="61"/>
      <c r="TH20" s="1"/>
      <c r="TI20" s="6"/>
      <c r="TJ20" s="344">
        <f t="shared" si="48"/>
        <v>14</v>
      </c>
      <c r="TK20" s="152"/>
      <c r="TL20" s="765" t="str">
        <f ca="1">IF(OFFSET(Data!$C$16,0,(COLUMN(TF14)-1)/21)="/",IF(OFFSET(Data!$EA$63,(ROW(TF14)-1),(COLUMN(TF14)-1)/21)&lt;&gt;"",OFFSET(Data!$GM$63,(ROW(TF14)-1),(COLUMN(TF14)-1)/21),""),"-")</f>
        <v>-</v>
      </c>
      <c r="TM20" s="766"/>
      <c r="TN20" s="766"/>
      <c r="TO20" s="766"/>
      <c r="TP20" s="766"/>
      <c r="TQ20" s="766"/>
      <c r="TR20" s="766"/>
      <c r="TS20" s="304" t="str">
        <f ca="1">IFERROR(OFFSET(Data!$C$20,MATCH(TL20,Data!$B$20:$B$59,0)-1,(COLUMN(TF14)-1)/21),"")</f>
        <v/>
      </c>
      <c r="TT20" s="306" t="str">
        <f ca="1">OFFSET(Data!$FG$63,MATCH('Race Reports'!TL20,Data!$FF$63:$FF$102,0)-1,(COLUMN(TF14)-1)/21)</f>
        <v>-</v>
      </c>
      <c r="TU20" s="338" t="str">
        <f t="shared" ca="1" si="49"/>
        <v>-</v>
      </c>
      <c r="TV20" s="303" t="str">
        <f ca="1">IF(TL20&lt;&gt;"",IF(ISBLANK(TG20),OFFSET(Data!$EA$63,MATCH(TL20,Data!$DZ$63:$DZ$102,0)-1,(COLUMN(TF13)-1)/21),TG20),"")</f>
        <v/>
      </c>
      <c r="TW20" s="30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3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3"/>
      <c r="TZ20" s="96"/>
      <c r="UA20" s="1"/>
      <c r="UB20" s="61"/>
      <c r="UC20" s="1"/>
      <c r="UD20" s="6"/>
      <c r="UE20" s="344">
        <f t="shared" si="50"/>
        <v>14</v>
      </c>
      <c r="UF20" s="152"/>
      <c r="UG20" s="765" t="str">
        <f ca="1">IF(OFFSET(Data!$C$16,0,(COLUMN(UA14)-1)/21)="/",IF(OFFSET(Data!$EA$63,(ROW(UA14)-1),(COLUMN(UA14)-1)/21)&lt;&gt;"",OFFSET(Data!$GM$63,(ROW(UA14)-1),(COLUMN(UA14)-1)/21),""),"-")</f>
        <v>-</v>
      </c>
      <c r="UH20" s="766"/>
      <c r="UI20" s="766"/>
      <c r="UJ20" s="766"/>
      <c r="UK20" s="766"/>
      <c r="UL20" s="766"/>
      <c r="UM20" s="766"/>
      <c r="UN20" s="304" t="str">
        <f ca="1">IFERROR(OFFSET(Data!$C$20,MATCH(UG20,Data!$B$20:$B$59,0)-1,(COLUMN(UA14)-1)/21),"")</f>
        <v/>
      </c>
      <c r="UO20" s="306" t="str">
        <f ca="1">OFFSET(Data!$FG$63,MATCH('Race Reports'!UG20,Data!$FF$63:$FF$102,0)-1,(COLUMN(UA14)-1)/21)</f>
        <v>-</v>
      </c>
      <c r="UP20" s="338" t="str">
        <f t="shared" ca="1" si="51"/>
        <v>-</v>
      </c>
      <c r="UQ20" s="303" t="str">
        <f ca="1">IF(UG20&lt;&gt;"",IF(ISBLANK(UB20),OFFSET(Data!$EA$63,MATCH(UG20,Data!$DZ$63:$DZ$102,0)-1,(COLUMN(UA13)-1)/21),UB20),"")</f>
        <v/>
      </c>
      <c r="UR20" s="30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3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3"/>
      <c r="UU20" s="96"/>
      <c r="UV20" s="1"/>
      <c r="UW20" s="61"/>
      <c r="UX20" s="1"/>
      <c r="UY20" s="6"/>
      <c r="UZ20" s="344">
        <f t="shared" si="52"/>
        <v>14</v>
      </c>
      <c r="VA20" s="152"/>
      <c r="VB20" s="765" t="str">
        <f ca="1">IF(OFFSET(Data!$C$16,0,(COLUMN(UV14)-1)/21)="/",IF(OFFSET(Data!$EA$63,(ROW(UV14)-1),(COLUMN(UV14)-1)/21)&lt;&gt;"",OFFSET(Data!$GM$63,(ROW(UV14)-1),(COLUMN(UV14)-1)/21),""),"-")</f>
        <v>-</v>
      </c>
      <c r="VC20" s="766"/>
      <c r="VD20" s="766"/>
      <c r="VE20" s="766"/>
      <c r="VF20" s="766"/>
      <c r="VG20" s="766"/>
      <c r="VH20" s="766"/>
      <c r="VI20" s="304" t="str">
        <f ca="1">IFERROR(OFFSET(Data!$C$20,MATCH(VB20,Data!$B$20:$B$59,0)-1,(COLUMN(UV14)-1)/21),"")</f>
        <v/>
      </c>
      <c r="VJ20" s="306" t="str">
        <f ca="1">OFFSET(Data!$FG$63,MATCH('Race Reports'!VB20,Data!$FF$63:$FF$102,0)-1,(COLUMN(UV14)-1)/21)</f>
        <v>-</v>
      </c>
      <c r="VK20" s="338" t="str">
        <f t="shared" ca="1" si="53"/>
        <v>-</v>
      </c>
      <c r="VL20" s="303" t="str">
        <f ca="1">IF(VB20&lt;&gt;"",IF(ISBLANK(UW20),OFFSET(Data!$EA$63,MATCH(VB20,Data!$DZ$63:$DZ$102,0)-1,(COLUMN(UV13)-1)/21),UW20),"")</f>
        <v/>
      </c>
      <c r="VM20" s="30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3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3"/>
      <c r="VP20" s="96"/>
      <c r="VQ20" s="1"/>
      <c r="VR20" s="61"/>
      <c r="VS20" s="1"/>
      <c r="VT20" s="6"/>
      <c r="VU20" s="344">
        <f t="shared" si="54"/>
        <v>14</v>
      </c>
      <c r="VV20" s="152"/>
      <c r="VW20" s="765" t="str">
        <f ca="1">IF(OFFSET(Data!$C$16,0,(COLUMN(VQ14)-1)/21)="/",IF(OFFSET(Data!$EA$63,(ROW(VQ14)-1),(COLUMN(VQ14)-1)/21)&lt;&gt;"",OFFSET(Data!$GM$63,(ROW(VQ14)-1),(COLUMN(VQ14)-1)/21),""),"-")</f>
        <v>-</v>
      </c>
      <c r="VX20" s="766"/>
      <c r="VY20" s="766"/>
      <c r="VZ20" s="766"/>
      <c r="WA20" s="766"/>
      <c r="WB20" s="766"/>
      <c r="WC20" s="766"/>
      <c r="WD20" s="304" t="str">
        <f ca="1">IFERROR(OFFSET(Data!$C$20,MATCH(VW20,Data!$B$20:$B$59,0)-1,(COLUMN(VQ14)-1)/21),"")</f>
        <v/>
      </c>
      <c r="WE20" s="306" t="str">
        <f ca="1">OFFSET(Data!$FG$63,MATCH('Race Reports'!VW20,Data!$FF$63:$FF$102,0)-1,(COLUMN(VQ14)-1)/21)</f>
        <v>-</v>
      </c>
      <c r="WF20" s="338" t="str">
        <f t="shared" ca="1" si="55"/>
        <v>-</v>
      </c>
      <c r="WG20" s="303" t="str">
        <f ca="1">IF(VW20&lt;&gt;"",IF(ISBLANK(VR20),OFFSET(Data!$EA$63,MATCH(VW20,Data!$DZ$63:$DZ$102,0)-1,(COLUMN(VQ13)-1)/21),VR20),"")</f>
        <v/>
      </c>
      <c r="WH20" s="30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3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3"/>
      <c r="WK20" s="96"/>
      <c r="WL20" s="1"/>
      <c r="WM20" s="61"/>
      <c r="WN20" s="1"/>
      <c r="WO20" s="6"/>
      <c r="WP20" s="344">
        <f t="shared" si="56"/>
        <v>14</v>
      </c>
      <c r="WQ20" s="152"/>
      <c r="WR20" s="765" t="str">
        <f ca="1">IF(OFFSET(Data!$C$16,0,(COLUMN(WL14)-1)/21)="/",IF(OFFSET(Data!$EA$63,(ROW(WL14)-1),(COLUMN(WL14)-1)/21)&lt;&gt;"",OFFSET(Data!$GM$63,(ROW(WL14)-1),(COLUMN(WL14)-1)/21),""),"-")</f>
        <v>-</v>
      </c>
      <c r="WS20" s="766"/>
      <c r="WT20" s="766"/>
      <c r="WU20" s="766"/>
      <c r="WV20" s="766"/>
      <c r="WW20" s="766"/>
      <c r="WX20" s="766"/>
      <c r="WY20" s="304" t="str">
        <f ca="1">IFERROR(OFFSET(Data!$C$20,MATCH(WR20,Data!$B$20:$B$59,0)-1,(COLUMN(WL14)-1)/21),"")</f>
        <v/>
      </c>
      <c r="WZ20" s="306" t="str">
        <f ca="1">OFFSET(Data!$FG$63,MATCH('Race Reports'!WR20,Data!$FF$63:$FF$102,0)-1,(COLUMN(WL14)-1)/21)</f>
        <v>-</v>
      </c>
      <c r="XA20" s="338" t="str">
        <f t="shared" ca="1" si="57"/>
        <v>-</v>
      </c>
      <c r="XB20" s="303" t="str">
        <f ca="1">IF(WR20&lt;&gt;"",IF(ISBLANK(WM20),OFFSET(Data!$EA$63,MATCH(WR20,Data!$DZ$63:$DZ$102,0)-1,(COLUMN(WL13)-1)/21),WM20),"")</f>
        <v/>
      </c>
      <c r="XC20" s="30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3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3"/>
      <c r="XF20" s="96"/>
      <c r="XG20" s="1"/>
    </row>
    <row r="21" spans="1:631" ht="18.75" customHeight="1">
      <c r="A21" s="1"/>
      <c r="B21" s="61"/>
      <c r="C21" s="1"/>
      <c r="D21" s="6"/>
      <c r="E21" s="344">
        <f t="shared" si="58"/>
        <v>15</v>
      </c>
      <c r="F21" s="103"/>
      <c r="G21" s="765" t="str">
        <f ca="1">IF(OFFSET(Data!$C$16,0,(COLUMN(A15)-1)/21)="/",IF(OFFSET(Data!$EA$63,(ROW(A15)-1),(COLUMN(A15)-1)/21)&lt;&gt;"",OFFSET(Data!$GM$63,(ROW(A15)-1),(COLUMN(A15)-1)/21),""),"-")</f>
        <v>-</v>
      </c>
      <c r="H21" s="766"/>
      <c r="I21" s="766"/>
      <c r="J21" s="766"/>
      <c r="K21" s="766"/>
      <c r="L21" s="766"/>
      <c r="M21" s="766"/>
      <c r="N21" s="304" t="str">
        <f ca="1">IFERROR(OFFSET(Data!$C$20,MATCH(G21,Data!$B$20:$B$59,0)-1,(COLUMN(A15)-1)/21),"")</f>
        <v/>
      </c>
      <c r="O21" s="306" t="str">
        <f ca="1">OFFSET(Data!$FG$63,MATCH('Race Reports'!G21,Data!$FF$63:$FF$102,0)-1,(COLUMN(A15)-1)/21)</f>
        <v>-</v>
      </c>
      <c r="P21" s="338" t="str">
        <f t="shared" ca="1" si="59"/>
        <v>-</v>
      </c>
      <c r="Q21" s="303" t="str">
        <f ca="1">IF(G21&lt;&gt;"",IF(ISBLANK(B21),OFFSET(Data!$EA$63,MATCH(G21,Data!$DZ$63:$DZ$102,0)-1,(COLUMN(A14)-1)/21),B21),"")</f>
        <v/>
      </c>
      <c r="R21" s="30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63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3"/>
      <c r="U21" s="96"/>
      <c r="V21" s="1"/>
      <c r="W21" s="61"/>
      <c r="X21" s="1"/>
      <c r="Y21" s="6"/>
      <c r="Z21" s="344">
        <f t="shared" si="0"/>
        <v>15</v>
      </c>
      <c r="AA21" s="152"/>
      <c r="AB21" s="765" t="str">
        <f ca="1">IF(OFFSET(Data!$C$16,0,(COLUMN(V15)-1)/21)="/",IF(OFFSET(Data!$EA$63,(ROW(V15)-1),(COLUMN(V15)-1)/21)&lt;&gt;"",OFFSET(Data!$GM$63,(ROW(V15)-1),(COLUMN(V15)-1)/21),""),"-")</f>
        <v>-</v>
      </c>
      <c r="AC21" s="766"/>
      <c r="AD21" s="766"/>
      <c r="AE21" s="766"/>
      <c r="AF21" s="766"/>
      <c r="AG21" s="766"/>
      <c r="AH21" s="766"/>
      <c r="AI21" s="304" t="str">
        <f ca="1">IFERROR(OFFSET(Data!$C$20,MATCH(AB21,Data!$B$20:$B$59,0)-1,(COLUMN(V15)-1)/21),"")</f>
        <v/>
      </c>
      <c r="AJ21" s="306" t="str">
        <f ca="1">OFFSET(Data!$FG$63,MATCH('Race Reports'!AB21,Data!$FF$63:$FF$102,0)-1,(COLUMN(V15)-1)/21)</f>
        <v>-</v>
      </c>
      <c r="AK21" s="338" t="str">
        <f t="shared" ca="1" si="1"/>
        <v>-</v>
      </c>
      <c r="AL21" s="303" t="str">
        <f ca="1">IF(AB21&lt;&gt;"",IF(ISBLANK(W21),OFFSET(Data!$EA$63,MATCH(AB21,Data!$DZ$63:$DZ$102,0)-1,(COLUMN(V14)-1)/21),W21),"")</f>
        <v/>
      </c>
      <c r="AM21" s="30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3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3"/>
      <c r="AP21" s="96"/>
      <c r="AQ21" s="1"/>
      <c r="AR21" s="61"/>
      <c r="AS21" s="1"/>
      <c r="AT21" s="6"/>
      <c r="AU21" s="344">
        <f t="shared" si="2"/>
        <v>15</v>
      </c>
      <c r="AV21" s="152"/>
      <c r="AW21" s="765" t="str">
        <f ca="1">IF(OFFSET(Data!$C$16,0,(COLUMN(AQ15)-1)/21)="/",IF(OFFSET(Data!$EA$63,(ROW(AQ15)-1),(COLUMN(AQ15)-1)/21)&lt;&gt;"",OFFSET(Data!$GM$63,(ROW(AQ15)-1),(COLUMN(AQ15)-1)/21),""),"-")</f>
        <v>-</v>
      </c>
      <c r="AX21" s="766"/>
      <c r="AY21" s="766"/>
      <c r="AZ21" s="766"/>
      <c r="BA21" s="766"/>
      <c r="BB21" s="766"/>
      <c r="BC21" s="766"/>
      <c r="BD21" s="304" t="str">
        <f ca="1">IFERROR(OFFSET(Data!$C$20,MATCH(AW21,Data!$B$20:$B$59,0)-1,(COLUMN(AQ15)-1)/21),"")</f>
        <v/>
      </c>
      <c r="BE21" s="306" t="str">
        <f ca="1">OFFSET(Data!$FG$63,MATCH('Race Reports'!AW21,Data!$FF$63:$FF$102,0)-1,(COLUMN(AQ15)-1)/21)</f>
        <v>-</v>
      </c>
      <c r="BF21" s="338" t="str">
        <f t="shared" ca="1" si="3"/>
        <v>-</v>
      </c>
      <c r="BG21" s="303" t="str">
        <f ca="1">IF(AW21&lt;&gt;"",IF(ISBLANK(AR21),OFFSET(Data!$EA$63,MATCH(AW21,Data!$DZ$63:$DZ$102,0)-1,(COLUMN(AQ14)-1)/21),AR21),"")</f>
        <v/>
      </c>
      <c r="BH21" s="30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3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3"/>
      <c r="BK21" s="96"/>
      <c r="BL21" s="1"/>
      <c r="BM21" s="61"/>
      <c r="BN21" s="1"/>
      <c r="BO21" s="6"/>
      <c r="BP21" s="344">
        <f t="shared" si="4"/>
        <v>15</v>
      </c>
      <c r="BQ21" s="152"/>
      <c r="BR21" s="765" t="str">
        <f ca="1">IF(OFFSET(Data!$C$16,0,(COLUMN(BL15)-1)/21)="/",IF(OFFSET(Data!$EA$63,(ROW(BL15)-1),(COLUMN(BL15)-1)/21)&lt;&gt;"",OFFSET(Data!$GM$63,(ROW(BL15)-1),(COLUMN(BL15)-1)/21),""),"-")</f>
        <v>-</v>
      </c>
      <c r="BS21" s="766"/>
      <c r="BT21" s="766"/>
      <c r="BU21" s="766"/>
      <c r="BV21" s="766"/>
      <c r="BW21" s="766"/>
      <c r="BX21" s="766"/>
      <c r="BY21" s="304" t="str">
        <f ca="1">IFERROR(OFFSET(Data!$C$20,MATCH(BR21,Data!$B$20:$B$59,0)-1,(COLUMN(BL15)-1)/21),"")</f>
        <v/>
      </c>
      <c r="BZ21" s="306" t="str">
        <f ca="1">OFFSET(Data!$FG$63,MATCH('Race Reports'!BR21,Data!$FF$63:$FF$102,0)-1,(COLUMN(BL15)-1)/21)</f>
        <v>-</v>
      </c>
      <c r="CA21" s="338" t="str">
        <f t="shared" ca="1" si="5"/>
        <v>-</v>
      </c>
      <c r="CB21" s="303" t="str">
        <f ca="1">IF(BR21&lt;&gt;"",IF(ISBLANK(BM21),OFFSET(Data!$EA$63,MATCH(BR21,Data!$DZ$63:$DZ$102,0)-1,(COLUMN(BL14)-1)/21),BM21),"")</f>
        <v/>
      </c>
      <c r="CC21" s="30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3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3"/>
      <c r="CF21" s="96"/>
      <c r="CG21" s="1"/>
      <c r="CH21" s="61"/>
      <c r="CI21" s="1"/>
      <c r="CJ21" s="6"/>
      <c r="CK21" s="344">
        <f t="shared" si="6"/>
        <v>15</v>
      </c>
      <c r="CL21" s="152"/>
      <c r="CM21" s="765" t="str">
        <f ca="1">IF(OFFSET(Data!$C$16,0,(COLUMN(CG15)-1)/21)="/",IF(OFFSET(Data!$EA$63,(ROW(CG15)-1),(COLUMN(CG15)-1)/21)&lt;&gt;"",OFFSET(Data!$GM$63,(ROW(CG15)-1),(COLUMN(CG15)-1)/21),""),"-")</f>
        <v>-</v>
      </c>
      <c r="CN21" s="766"/>
      <c r="CO21" s="766"/>
      <c r="CP21" s="766"/>
      <c r="CQ21" s="766"/>
      <c r="CR21" s="766"/>
      <c r="CS21" s="766"/>
      <c r="CT21" s="304" t="str">
        <f ca="1">IFERROR(OFFSET(Data!$C$20,MATCH(CM21,Data!$B$20:$B$59,0)-1,(COLUMN(CG15)-1)/21),"")</f>
        <v/>
      </c>
      <c r="CU21" s="306" t="str">
        <f ca="1">OFFSET(Data!$FG$63,MATCH('Race Reports'!CM21,Data!$FF$63:$FF$102,0)-1,(COLUMN(CG15)-1)/21)</f>
        <v>-</v>
      </c>
      <c r="CV21" s="338" t="str">
        <f t="shared" ca="1" si="7"/>
        <v>-</v>
      </c>
      <c r="CW21" s="303" t="str">
        <f ca="1">IF(CM21&lt;&gt;"",IF(ISBLANK(CH21),OFFSET(Data!$EA$63,MATCH(CM21,Data!$DZ$63:$DZ$102,0)-1,(COLUMN(CG14)-1)/21),CH21),"")</f>
        <v/>
      </c>
      <c r="CX21" s="30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3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3"/>
      <c r="DA21" s="96"/>
      <c r="DB21" s="1"/>
      <c r="DC21" s="61"/>
      <c r="DD21" s="1"/>
      <c r="DE21" s="6"/>
      <c r="DF21" s="344">
        <f t="shared" si="8"/>
        <v>15</v>
      </c>
      <c r="DG21" s="152"/>
      <c r="DH21" s="765" t="str">
        <f ca="1">IF(OFFSET(Data!$C$16,0,(COLUMN(DB15)-1)/21)="/",IF(OFFSET(Data!$EA$63,(ROW(DB15)-1),(COLUMN(DB15)-1)/21)&lt;&gt;"",OFFSET(Data!$GM$63,(ROW(DB15)-1),(COLUMN(DB15)-1)/21),""),"-")</f>
        <v>-</v>
      </c>
      <c r="DI21" s="766"/>
      <c r="DJ21" s="766"/>
      <c r="DK21" s="766"/>
      <c r="DL21" s="766"/>
      <c r="DM21" s="766"/>
      <c r="DN21" s="766"/>
      <c r="DO21" s="304" t="str">
        <f ca="1">IFERROR(OFFSET(Data!$C$20,MATCH(DH21,Data!$B$20:$B$59,0)-1,(COLUMN(DB15)-1)/21),"")</f>
        <v/>
      </c>
      <c r="DP21" s="306" t="str">
        <f ca="1">OFFSET(Data!$FG$63,MATCH('Race Reports'!DH21,Data!$FF$63:$FF$102,0)-1,(COLUMN(DB15)-1)/21)</f>
        <v>-</v>
      </c>
      <c r="DQ21" s="338" t="str">
        <f t="shared" ca="1" si="9"/>
        <v>-</v>
      </c>
      <c r="DR21" s="303" t="str">
        <f ca="1">IF(DH21&lt;&gt;"",IF(ISBLANK(DC21),OFFSET(Data!$EA$63,MATCH(DH21,Data!$DZ$63:$DZ$102,0)-1,(COLUMN(DB14)-1)/21),DC21),"")</f>
        <v/>
      </c>
      <c r="DS21" s="30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3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3"/>
      <c r="DV21" s="96"/>
      <c r="DW21" s="1"/>
      <c r="DX21" s="61"/>
      <c r="DY21" s="1"/>
      <c r="DZ21" s="6"/>
      <c r="EA21" s="344">
        <f t="shared" si="10"/>
        <v>15</v>
      </c>
      <c r="EB21" s="152"/>
      <c r="EC21" s="765" t="str">
        <f ca="1">IF(OFFSET(Data!$C$16,0,(COLUMN(DW15)-1)/21)="/",IF(OFFSET(Data!$EA$63,(ROW(DW15)-1),(COLUMN(DW15)-1)/21)&lt;&gt;"",OFFSET(Data!$GM$63,(ROW(DW15)-1),(COLUMN(DW15)-1)/21),""),"-")</f>
        <v>-</v>
      </c>
      <c r="ED21" s="766"/>
      <c r="EE21" s="766"/>
      <c r="EF21" s="766"/>
      <c r="EG21" s="766"/>
      <c r="EH21" s="766"/>
      <c r="EI21" s="766"/>
      <c r="EJ21" s="304" t="str">
        <f ca="1">IFERROR(OFFSET(Data!$C$20,MATCH(EC21,Data!$B$20:$B$59,0)-1,(COLUMN(DW15)-1)/21),"")</f>
        <v/>
      </c>
      <c r="EK21" s="306" t="str">
        <f ca="1">OFFSET(Data!$FG$63,MATCH('Race Reports'!EC21,Data!$FF$63:$FF$102,0)-1,(COLUMN(DW15)-1)/21)</f>
        <v>-</v>
      </c>
      <c r="EL21" s="338" t="str">
        <f t="shared" ca="1" si="11"/>
        <v>-</v>
      </c>
      <c r="EM21" s="303" t="str">
        <f ca="1">IF(EC21&lt;&gt;"",IF(ISBLANK(DX21),OFFSET(Data!$EA$63,MATCH(EC21,Data!$DZ$63:$DZ$102,0)-1,(COLUMN(DW14)-1)/21),DX21),"")</f>
        <v/>
      </c>
      <c r="EN21" s="30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3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3"/>
      <c r="EQ21" s="96"/>
      <c r="ER21" s="1"/>
      <c r="ES21" s="61"/>
      <c r="ET21" s="1"/>
      <c r="EU21" s="6"/>
      <c r="EV21" s="344">
        <f t="shared" si="12"/>
        <v>15</v>
      </c>
      <c r="EW21" s="152"/>
      <c r="EX21" s="765" t="str">
        <f ca="1">IF(OFFSET(Data!$C$16,0,(COLUMN(ER15)-1)/21)="/",IF(OFFSET(Data!$EA$63,(ROW(ER15)-1),(COLUMN(ER15)-1)/21)&lt;&gt;"",OFFSET(Data!$GM$63,(ROW(ER15)-1),(COLUMN(ER15)-1)/21),""),"-")</f>
        <v>-</v>
      </c>
      <c r="EY21" s="766"/>
      <c r="EZ21" s="766"/>
      <c r="FA21" s="766"/>
      <c r="FB21" s="766"/>
      <c r="FC21" s="766"/>
      <c r="FD21" s="766"/>
      <c r="FE21" s="304" t="str">
        <f ca="1">IFERROR(OFFSET(Data!$C$20,MATCH(EX21,Data!$B$20:$B$59,0)-1,(COLUMN(ER15)-1)/21),"")</f>
        <v/>
      </c>
      <c r="FF21" s="306" t="str">
        <f ca="1">OFFSET(Data!$FG$63,MATCH('Race Reports'!EX21,Data!$FF$63:$FF$102,0)-1,(COLUMN(ER15)-1)/21)</f>
        <v>-</v>
      </c>
      <c r="FG21" s="338" t="str">
        <f t="shared" ca="1" si="13"/>
        <v>-</v>
      </c>
      <c r="FH21" s="303" t="str">
        <f ca="1">IF(EX21&lt;&gt;"",IF(ISBLANK(ES21),OFFSET(Data!$EA$63,MATCH(EX21,Data!$DZ$63:$DZ$102,0)-1,(COLUMN(ER14)-1)/21),ES21),"")</f>
        <v/>
      </c>
      <c r="FI21" s="30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3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3"/>
      <c r="FL21" s="96"/>
      <c r="FM21" s="1"/>
      <c r="FN21" s="61"/>
      <c r="FO21" s="1"/>
      <c r="FP21" s="6"/>
      <c r="FQ21" s="344">
        <f t="shared" si="14"/>
        <v>15</v>
      </c>
      <c r="FR21" s="152"/>
      <c r="FS21" s="765" t="str">
        <f ca="1">IF(OFFSET(Data!$C$16,0,(COLUMN(FM15)-1)/21)="/",IF(OFFSET(Data!$EA$63,(ROW(FM15)-1),(COLUMN(FM15)-1)/21)&lt;&gt;"",OFFSET(Data!$GM$63,(ROW(FM15)-1),(COLUMN(FM15)-1)/21),""),"-")</f>
        <v>-</v>
      </c>
      <c r="FT21" s="766"/>
      <c r="FU21" s="766"/>
      <c r="FV21" s="766"/>
      <c r="FW21" s="766"/>
      <c r="FX21" s="766"/>
      <c r="FY21" s="766"/>
      <c r="FZ21" s="304" t="str">
        <f ca="1">IFERROR(OFFSET(Data!$C$20,MATCH(FS21,Data!$B$20:$B$59,0)-1,(COLUMN(FM15)-1)/21),"")</f>
        <v/>
      </c>
      <c r="GA21" s="306" t="str">
        <f ca="1">OFFSET(Data!$FG$63,MATCH('Race Reports'!FS21,Data!$FF$63:$FF$102,0)-1,(COLUMN(FM15)-1)/21)</f>
        <v>-</v>
      </c>
      <c r="GB21" s="338" t="str">
        <f t="shared" ca="1" si="15"/>
        <v>-</v>
      </c>
      <c r="GC21" s="303" t="str">
        <f ca="1">IF(FS21&lt;&gt;"",IF(ISBLANK(FN21),OFFSET(Data!$EA$63,MATCH(FS21,Data!$DZ$63:$DZ$102,0)-1,(COLUMN(FM14)-1)/21),FN21),"")</f>
        <v/>
      </c>
      <c r="GD21" s="30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3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3"/>
      <c r="GG21" s="96"/>
      <c r="GH21" s="1"/>
      <c r="GI21" s="61"/>
      <c r="GJ21" s="1"/>
      <c r="GK21" s="6"/>
      <c r="GL21" s="344">
        <f t="shared" si="16"/>
        <v>15</v>
      </c>
      <c r="GM21" s="152"/>
      <c r="GN21" s="765" t="str">
        <f ca="1">IF(OFFSET(Data!$C$16,0,(COLUMN(GH15)-1)/21)="/",IF(OFFSET(Data!$EA$63,(ROW(GH15)-1),(COLUMN(GH15)-1)/21)&lt;&gt;"",OFFSET(Data!$GM$63,(ROW(GH15)-1),(COLUMN(GH15)-1)/21),""),"-")</f>
        <v>-</v>
      </c>
      <c r="GO21" s="766"/>
      <c r="GP21" s="766"/>
      <c r="GQ21" s="766"/>
      <c r="GR21" s="766"/>
      <c r="GS21" s="766"/>
      <c r="GT21" s="766"/>
      <c r="GU21" s="304" t="str">
        <f ca="1">IFERROR(OFFSET(Data!$C$20,MATCH(GN21,Data!$B$20:$B$59,0)-1,(COLUMN(GH15)-1)/21),"")</f>
        <v/>
      </c>
      <c r="GV21" s="306" t="str">
        <f ca="1">OFFSET(Data!$FG$63,MATCH('Race Reports'!GN21,Data!$FF$63:$FF$102,0)-1,(COLUMN(GH15)-1)/21)</f>
        <v>-</v>
      </c>
      <c r="GW21" s="338" t="str">
        <f t="shared" ca="1" si="17"/>
        <v>-</v>
      </c>
      <c r="GX21" s="303" t="str">
        <f ca="1">IF(GN21&lt;&gt;"",IF(ISBLANK(GI21),OFFSET(Data!$EA$63,MATCH(GN21,Data!$DZ$63:$DZ$102,0)-1,(COLUMN(GH14)-1)/21),GI21),"")</f>
        <v/>
      </c>
      <c r="GY21" s="30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3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3"/>
      <c r="HB21" s="96"/>
      <c r="HC21" s="1"/>
      <c r="HD21" s="61"/>
      <c r="HE21" s="1"/>
      <c r="HF21" s="6"/>
      <c r="HG21" s="344">
        <f t="shared" si="18"/>
        <v>15</v>
      </c>
      <c r="HH21" s="152"/>
      <c r="HI21" s="765" t="str">
        <f ca="1">IF(OFFSET(Data!$C$16,0,(COLUMN(HC15)-1)/21)="/",IF(OFFSET(Data!$EA$63,(ROW(HC15)-1),(COLUMN(HC15)-1)/21)&lt;&gt;"",OFFSET(Data!$GM$63,(ROW(HC15)-1),(COLUMN(HC15)-1)/21),""),"-")</f>
        <v>-</v>
      </c>
      <c r="HJ21" s="766"/>
      <c r="HK21" s="766"/>
      <c r="HL21" s="766"/>
      <c r="HM21" s="766"/>
      <c r="HN21" s="766"/>
      <c r="HO21" s="766"/>
      <c r="HP21" s="304" t="str">
        <f ca="1">IFERROR(OFFSET(Data!$C$20,MATCH(HI21,Data!$B$20:$B$59,0)-1,(COLUMN(HC15)-1)/21),"")</f>
        <v/>
      </c>
      <c r="HQ21" s="306" t="str">
        <f ca="1">OFFSET(Data!$FG$63,MATCH('Race Reports'!HI21,Data!$FF$63:$FF$102,0)-1,(COLUMN(HC15)-1)/21)</f>
        <v>-</v>
      </c>
      <c r="HR21" s="338" t="str">
        <f t="shared" ca="1" si="19"/>
        <v>-</v>
      </c>
      <c r="HS21" s="303" t="str">
        <f ca="1">IF(HI21&lt;&gt;"",IF(ISBLANK(HD21),OFFSET(Data!$EA$63,MATCH(HI21,Data!$DZ$63:$DZ$102,0)-1,(COLUMN(HC14)-1)/21),HD21),"")</f>
        <v/>
      </c>
      <c r="HT21" s="30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3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3"/>
      <c r="HW21" s="96"/>
      <c r="HX21" s="1"/>
      <c r="HY21" s="61"/>
      <c r="HZ21" s="1"/>
      <c r="IA21" s="6"/>
      <c r="IB21" s="344">
        <f t="shared" si="20"/>
        <v>15</v>
      </c>
      <c r="IC21" s="152"/>
      <c r="ID21" s="765" t="str">
        <f ca="1">IF(OFFSET(Data!$C$16,0,(COLUMN(HX15)-1)/21)="/",IF(OFFSET(Data!$EA$63,(ROW(HX15)-1),(COLUMN(HX15)-1)/21)&lt;&gt;"",OFFSET(Data!$GM$63,(ROW(HX15)-1),(COLUMN(HX15)-1)/21),""),"-")</f>
        <v>-</v>
      </c>
      <c r="IE21" s="766"/>
      <c r="IF21" s="766"/>
      <c r="IG21" s="766"/>
      <c r="IH21" s="766"/>
      <c r="II21" s="766"/>
      <c r="IJ21" s="766"/>
      <c r="IK21" s="304" t="str">
        <f ca="1">IFERROR(OFFSET(Data!$C$20,MATCH(ID21,Data!$B$20:$B$59,0)-1,(COLUMN(HX15)-1)/21),"")</f>
        <v/>
      </c>
      <c r="IL21" s="306" t="str">
        <f ca="1">OFFSET(Data!$FG$63,MATCH('Race Reports'!ID21,Data!$FF$63:$FF$102,0)-1,(COLUMN(HX15)-1)/21)</f>
        <v>-</v>
      </c>
      <c r="IM21" s="338" t="str">
        <f t="shared" ca="1" si="21"/>
        <v>-</v>
      </c>
      <c r="IN21" s="303" t="str">
        <f ca="1">IF(ID21&lt;&gt;"",IF(ISBLANK(HY21),OFFSET(Data!$EA$63,MATCH(ID21,Data!$DZ$63:$DZ$102,0)-1,(COLUMN(HX14)-1)/21),HY21),"")</f>
        <v/>
      </c>
      <c r="IO21" s="30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3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3"/>
      <c r="IR21" s="96"/>
      <c r="IS21" s="1"/>
      <c r="IT21" s="61"/>
      <c r="IU21" s="1"/>
      <c r="IV21" s="6"/>
      <c r="IW21" s="344">
        <f t="shared" si="22"/>
        <v>15</v>
      </c>
      <c r="IX21" s="152"/>
      <c r="IY21" s="765" t="str">
        <f ca="1">IF(OFFSET(Data!$C$16,0,(COLUMN(IS15)-1)/21)="/",IF(OFFSET(Data!$EA$63,(ROW(IS15)-1),(COLUMN(IS15)-1)/21)&lt;&gt;"",OFFSET(Data!$GM$63,(ROW(IS15)-1),(COLUMN(IS15)-1)/21),""),"-")</f>
        <v>-</v>
      </c>
      <c r="IZ21" s="766"/>
      <c r="JA21" s="766"/>
      <c r="JB21" s="766"/>
      <c r="JC21" s="766"/>
      <c r="JD21" s="766"/>
      <c r="JE21" s="766"/>
      <c r="JF21" s="304" t="str">
        <f ca="1">IFERROR(OFFSET(Data!$C$20,MATCH(IY21,Data!$B$20:$B$59,0)-1,(COLUMN(IS15)-1)/21),"")</f>
        <v/>
      </c>
      <c r="JG21" s="306" t="str">
        <f ca="1">OFFSET(Data!$FG$63,MATCH('Race Reports'!IY21,Data!$FF$63:$FF$102,0)-1,(COLUMN(IS15)-1)/21)</f>
        <v>-</v>
      </c>
      <c r="JH21" s="338" t="str">
        <f t="shared" ca="1" si="23"/>
        <v>-</v>
      </c>
      <c r="JI21" s="303" t="str">
        <f ca="1">IF(IY21&lt;&gt;"",IF(ISBLANK(IT21),OFFSET(Data!$EA$63,MATCH(IY21,Data!$DZ$63:$DZ$102,0)-1,(COLUMN(IS14)-1)/21),IT21),"")</f>
        <v/>
      </c>
      <c r="JJ21" s="30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3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3"/>
      <c r="JM21" s="96"/>
      <c r="JN21" s="1"/>
      <c r="JO21" s="61"/>
      <c r="JP21" s="1"/>
      <c r="JQ21" s="6"/>
      <c r="JR21" s="344">
        <f t="shared" si="24"/>
        <v>15</v>
      </c>
      <c r="JS21" s="152"/>
      <c r="JT21" s="765" t="str">
        <f ca="1">IF(OFFSET(Data!$C$16,0,(COLUMN(JN15)-1)/21)="/",IF(OFFSET(Data!$EA$63,(ROW(JN15)-1),(COLUMN(JN15)-1)/21)&lt;&gt;"",OFFSET(Data!$GM$63,(ROW(JN15)-1),(COLUMN(JN15)-1)/21),""),"-")</f>
        <v>-</v>
      </c>
      <c r="JU21" s="766"/>
      <c r="JV21" s="766"/>
      <c r="JW21" s="766"/>
      <c r="JX21" s="766"/>
      <c r="JY21" s="766"/>
      <c r="JZ21" s="766"/>
      <c r="KA21" s="304" t="str">
        <f ca="1">IFERROR(OFFSET(Data!$C$20,MATCH(JT21,Data!$B$20:$B$59,0)-1,(COLUMN(JN15)-1)/21),"")</f>
        <v/>
      </c>
      <c r="KB21" s="306" t="str">
        <f ca="1">OFFSET(Data!$FG$63,MATCH('Race Reports'!JT21,Data!$FF$63:$FF$102,0)-1,(COLUMN(JN15)-1)/21)</f>
        <v>-</v>
      </c>
      <c r="KC21" s="338" t="str">
        <f t="shared" ca="1" si="25"/>
        <v>-</v>
      </c>
      <c r="KD21" s="303" t="str">
        <f ca="1">IF(JT21&lt;&gt;"",IF(ISBLANK(JO21),OFFSET(Data!$EA$63,MATCH(JT21,Data!$DZ$63:$DZ$102,0)-1,(COLUMN(JN14)-1)/21),JO21),"")</f>
        <v/>
      </c>
      <c r="KE21" s="30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3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3"/>
      <c r="KH21" s="96"/>
      <c r="KI21" s="1"/>
      <c r="KJ21" s="61"/>
      <c r="KK21" s="1"/>
      <c r="KL21" s="6"/>
      <c r="KM21" s="344">
        <f t="shared" si="26"/>
        <v>15</v>
      </c>
      <c r="KN21" s="152"/>
      <c r="KO21" s="765" t="str">
        <f ca="1">IF(OFFSET(Data!$C$16,0,(COLUMN(KI15)-1)/21)="/",IF(OFFSET(Data!$EA$63,(ROW(KI15)-1),(COLUMN(KI15)-1)/21)&lt;&gt;"",OFFSET(Data!$GM$63,(ROW(KI15)-1),(COLUMN(KI15)-1)/21),""),"-")</f>
        <v>-</v>
      </c>
      <c r="KP21" s="766"/>
      <c r="KQ21" s="766"/>
      <c r="KR21" s="766"/>
      <c r="KS21" s="766"/>
      <c r="KT21" s="766"/>
      <c r="KU21" s="766"/>
      <c r="KV21" s="304" t="str">
        <f ca="1">IFERROR(OFFSET(Data!$C$20,MATCH(KO21,Data!$B$20:$B$59,0)-1,(COLUMN(KI15)-1)/21),"")</f>
        <v/>
      </c>
      <c r="KW21" s="306" t="str">
        <f ca="1">OFFSET(Data!$FG$63,MATCH('Race Reports'!KO21,Data!$FF$63:$FF$102,0)-1,(COLUMN(KI15)-1)/21)</f>
        <v>-</v>
      </c>
      <c r="KX21" s="338" t="str">
        <f t="shared" ca="1" si="27"/>
        <v>-</v>
      </c>
      <c r="KY21" s="303" t="str">
        <f ca="1">IF(KO21&lt;&gt;"",IF(ISBLANK(KJ21),OFFSET(Data!$EA$63,MATCH(KO21,Data!$DZ$63:$DZ$102,0)-1,(COLUMN(KI14)-1)/21),KJ21),"")</f>
        <v/>
      </c>
      <c r="KZ21" s="30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3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3"/>
      <c r="LC21" s="96"/>
      <c r="LD21" s="1"/>
      <c r="LE21" s="61"/>
      <c r="LF21" s="1"/>
      <c r="LG21" s="6"/>
      <c r="LH21" s="344">
        <f t="shared" si="28"/>
        <v>15</v>
      </c>
      <c r="LI21" s="152"/>
      <c r="LJ21" s="765" t="str">
        <f ca="1">IF(OFFSET(Data!$C$16,0,(COLUMN(LD15)-1)/21)="/",IF(OFFSET(Data!$EA$63,(ROW(LD15)-1),(COLUMN(LD15)-1)/21)&lt;&gt;"",OFFSET(Data!$GM$63,(ROW(LD15)-1),(COLUMN(LD15)-1)/21),""),"-")</f>
        <v>-</v>
      </c>
      <c r="LK21" s="766"/>
      <c r="LL21" s="766"/>
      <c r="LM21" s="766"/>
      <c r="LN21" s="766"/>
      <c r="LO21" s="766"/>
      <c r="LP21" s="766"/>
      <c r="LQ21" s="304" t="str">
        <f ca="1">IFERROR(OFFSET(Data!$C$20,MATCH(LJ21,Data!$B$20:$B$59,0)-1,(COLUMN(LD15)-1)/21),"")</f>
        <v/>
      </c>
      <c r="LR21" s="306" t="str">
        <f ca="1">OFFSET(Data!$FG$63,MATCH('Race Reports'!LJ21,Data!$FF$63:$FF$102,0)-1,(COLUMN(LD15)-1)/21)</f>
        <v>-</v>
      </c>
      <c r="LS21" s="338" t="str">
        <f t="shared" ca="1" si="29"/>
        <v>-</v>
      </c>
      <c r="LT21" s="303" t="str">
        <f ca="1">IF(LJ21&lt;&gt;"",IF(ISBLANK(LE21),OFFSET(Data!$EA$63,MATCH(LJ21,Data!$DZ$63:$DZ$102,0)-1,(COLUMN(LD14)-1)/21),LE21),"")</f>
        <v/>
      </c>
      <c r="LU21" s="30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3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3"/>
      <c r="LX21" s="96"/>
      <c r="LY21" s="1"/>
      <c r="LZ21" s="61"/>
      <c r="MA21" s="1"/>
      <c r="MB21" s="6"/>
      <c r="MC21" s="344">
        <f t="shared" si="30"/>
        <v>15</v>
      </c>
      <c r="MD21" s="152"/>
      <c r="ME21" s="765" t="str">
        <f ca="1">IF(OFFSET(Data!$C$16,0,(COLUMN(LY15)-1)/21)="/",IF(OFFSET(Data!$EA$63,(ROW(LY15)-1),(COLUMN(LY15)-1)/21)&lt;&gt;"",OFFSET(Data!$GM$63,(ROW(LY15)-1),(COLUMN(LY15)-1)/21),""),"-")</f>
        <v>-</v>
      </c>
      <c r="MF21" s="766"/>
      <c r="MG21" s="766"/>
      <c r="MH21" s="766"/>
      <c r="MI21" s="766"/>
      <c r="MJ21" s="766"/>
      <c r="MK21" s="766"/>
      <c r="ML21" s="304" t="str">
        <f ca="1">IFERROR(OFFSET(Data!$C$20,MATCH(ME21,Data!$B$20:$B$59,0)-1,(COLUMN(LY15)-1)/21),"")</f>
        <v/>
      </c>
      <c r="MM21" s="306" t="str">
        <f ca="1">OFFSET(Data!$FG$63,MATCH('Race Reports'!ME21,Data!$FF$63:$FF$102,0)-1,(COLUMN(LY15)-1)/21)</f>
        <v>-</v>
      </c>
      <c r="MN21" s="338" t="str">
        <f t="shared" ca="1" si="31"/>
        <v>-</v>
      </c>
      <c r="MO21" s="303" t="str">
        <f ca="1">IF(ME21&lt;&gt;"",IF(ISBLANK(LZ21),OFFSET(Data!$EA$63,MATCH(ME21,Data!$DZ$63:$DZ$102,0)-1,(COLUMN(LY14)-1)/21),LZ21),"")</f>
        <v/>
      </c>
      <c r="MP21" s="30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3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3"/>
      <c r="MS21" s="96"/>
      <c r="MT21" s="1"/>
      <c r="MU21" s="61"/>
      <c r="MV21" s="1"/>
      <c r="MW21" s="6"/>
      <c r="MX21" s="344">
        <f t="shared" si="32"/>
        <v>15</v>
      </c>
      <c r="MY21" s="152"/>
      <c r="MZ21" s="765" t="str">
        <f ca="1">IF(OFFSET(Data!$C$16,0,(COLUMN(MT15)-1)/21)="/",IF(OFFSET(Data!$EA$63,(ROW(MT15)-1),(COLUMN(MT15)-1)/21)&lt;&gt;"",OFFSET(Data!$GM$63,(ROW(MT15)-1),(COLUMN(MT15)-1)/21),""),"-")</f>
        <v>-</v>
      </c>
      <c r="NA21" s="766"/>
      <c r="NB21" s="766"/>
      <c r="NC21" s="766"/>
      <c r="ND21" s="766"/>
      <c r="NE21" s="766"/>
      <c r="NF21" s="766"/>
      <c r="NG21" s="304" t="str">
        <f ca="1">IFERROR(OFFSET(Data!$C$20,MATCH(MZ21,Data!$B$20:$B$59,0)-1,(COLUMN(MT15)-1)/21),"")</f>
        <v/>
      </c>
      <c r="NH21" s="306" t="str">
        <f ca="1">OFFSET(Data!$FG$63,MATCH('Race Reports'!MZ21,Data!$FF$63:$FF$102,0)-1,(COLUMN(MT15)-1)/21)</f>
        <v>-</v>
      </c>
      <c r="NI21" s="338" t="str">
        <f t="shared" ca="1" si="33"/>
        <v>-</v>
      </c>
      <c r="NJ21" s="303" t="str">
        <f ca="1">IF(MZ21&lt;&gt;"",IF(ISBLANK(MU21),OFFSET(Data!$EA$63,MATCH(MZ21,Data!$DZ$63:$DZ$102,0)-1,(COLUMN(MT14)-1)/21),MU21),"")</f>
        <v/>
      </c>
      <c r="NK21" s="30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3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3"/>
      <c r="NN21" s="96"/>
      <c r="NO21" s="1"/>
      <c r="NP21" s="61"/>
      <c r="NQ21" s="1"/>
      <c r="NR21" s="6"/>
      <c r="NS21" s="344">
        <f t="shared" si="34"/>
        <v>15</v>
      </c>
      <c r="NT21" s="152"/>
      <c r="NU21" s="765" t="str">
        <f ca="1">IF(OFFSET(Data!$C$16,0,(COLUMN(NO15)-1)/21)="/",IF(OFFSET(Data!$EA$63,(ROW(NO15)-1),(COLUMN(NO15)-1)/21)&lt;&gt;"",OFFSET(Data!$GM$63,(ROW(NO15)-1),(COLUMN(NO15)-1)/21),""),"-")</f>
        <v>-</v>
      </c>
      <c r="NV21" s="766"/>
      <c r="NW21" s="766"/>
      <c r="NX21" s="766"/>
      <c r="NY21" s="766"/>
      <c r="NZ21" s="766"/>
      <c r="OA21" s="766"/>
      <c r="OB21" s="304" t="str">
        <f ca="1">IFERROR(OFFSET(Data!$C$20,MATCH(NU21,Data!$B$20:$B$59,0)-1,(COLUMN(NO15)-1)/21),"")</f>
        <v/>
      </c>
      <c r="OC21" s="306" t="str">
        <f ca="1">OFFSET(Data!$FG$63,MATCH('Race Reports'!NU21,Data!$FF$63:$FF$102,0)-1,(COLUMN(NO15)-1)/21)</f>
        <v>-</v>
      </c>
      <c r="OD21" s="338" t="str">
        <f t="shared" ca="1" si="35"/>
        <v>-</v>
      </c>
      <c r="OE21" s="303" t="str">
        <f ca="1">IF(NU21&lt;&gt;"",IF(ISBLANK(NP21),OFFSET(Data!$EA$63,MATCH(NU21,Data!$DZ$63:$DZ$102,0)-1,(COLUMN(NO14)-1)/21),NP21),"")</f>
        <v/>
      </c>
      <c r="OF21" s="30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3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3"/>
      <c r="OI21" s="96"/>
      <c r="OJ21" s="1"/>
      <c r="OK21" s="61"/>
      <c r="OL21" s="1"/>
      <c r="OM21" s="6"/>
      <c r="ON21" s="344">
        <f t="shared" si="36"/>
        <v>15</v>
      </c>
      <c r="OO21" s="152"/>
      <c r="OP21" s="765" t="str">
        <f ca="1">IF(OFFSET(Data!$C$16,0,(COLUMN(OJ15)-1)/21)="/",IF(OFFSET(Data!$EA$63,(ROW(OJ15)-1),(COLUMN(OJ15)-1)/21)&lt;&gt;"",OFFSET(Data!$GM$63,(ROW(OJ15)-1),(COLUMN(OJ15)-1)/21),""),"-")</f>
        <v>-</v>
      </c>
      <c r="OQ21" s="766"/>
      <c r="OR21" s="766"/>
      <c r="OS21" s="766"/>
      <c r="OT21" s="766"/>
      <c r="OU21" s="766"/>
      <c r="OV21" s="766"/>
      <c r="OW21" s="304" t="str">
        <f ca="1">IFERROR(OFFSET(Data!$C$20,MATCH(OP21,Data!$B$20:$B$59,0)-1,(COLUMN(OJ15)-1)/21),"")</f>
        <v/>
      </c>
      <c r="OX21" s="306" t="str">
        <f ca="1">OFFSET(Data!$FG$63,MATCH('Race Reports'!OP21,Data!$FF$63:$FF$102,0)-1,(COLUMN(OJ15)-1)/21)</f>
        <v>-</v>
      </c>
      <c r="OY21" s="338" t="str">
        <f t="shared" ca="1" si="37"/>
        <v>-</v>
      </c>
      <c r="OZ21" s="303" t="str">
        <f ca="1">IF(OP21&lt;&gt;"",IF(ISBLANK(OK21),OFFSET(Data!$EA$63,MATCH(OP21,Data!$DZ$63:$DZ$102,0)-1,(COLUMN(OJ14)-1)/21),OK21),"")</f>
        <v/>
      </c>
      <c r="PA21" s="30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3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3"/>
      <c r="PD21" s="96"/>
      <c r="PE21" s="1"/>
      <c r="PF21" s="61"/>
      <c r="PG21" s="1"/>
      <c r="PH21" s="6"/>
      <c r="PI21" s="344">
        <f t="shared" si="38"/>
        <v>15</v>
      </c>
      <c r="PJ21" s="152"/>
      <c r="PK21" s="765" t="str">
        <f ca="1">IF(OFFSET(Data!$C$16,0,(COLUMN(PE15)-1)/21)="/",IF(OFFSET(Data!$EA$63,(ROW(PE15)-1),(COLUMN(PE15)-1)/21)&lt;&gt;"",OFFSET(Data!$GM$63,(ROW(PE15)-1),(COLUMN(PE15)-1)/21),""),"-")</f>
        <v>-</v>
      </c>
      <c r="PL21" s="766"/>
      <c r="PM21" s="766"/>
      <c r="PN21" s="766"/>
      <c r="PO21" s="766"/>
      <c r="PP21" s="766"/>
      <c r="PQ21" s="766"/>
      <c r="PR21" s="304" t="str">
        <f ca="1">IFERROR(OFFSET(Data!$C$20,MATCH(PK21,Data!$B$20:$B$59,0)-1,(COLUMN(PE15)-1)/21),"")</f>
        <v/>
      </c>
      <c r="PS21" s="306" t="str">
        <f ca="1">OFFSET(Data!$FG$63,MATCH('Race Reports'!PK21,Data!$FF$63:$FF$102,0)-1,(COLUMN(PE15)-1)/21)</f>
        <v>-</v>
      </c>
      <c r="PT21" s="338" t="str">
        <f t="shared" ca="1" si="39"/>
        <v>-</v>
      </c>
      <c r="PU21" s="303" t="str">
        <f ca="1">IF(PK21&lt;&gt;"",IF(ISBLANK(PF21),OFFSET(Data!$EA$63,MATCH(PK21,Data!$DZ$63:$DZ$102,0)-1,(COLUMN(PE14)-1)/21),PF21),"")</f>
        <v/>
      </c>
      <c r="PV21" s="30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3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3"/>
      <c r="PY21" s="96"/>
      <c r="PZ21" s="1"/>
      <c r="QA21" s="61"/>
      <c r="QB21" s="1"/>
      <c r="QC21" s="6"/>
      <c r="QD21" s="344">
        <f t="shared" si="40"/>
        <v>15</v>
      </c>
      <c r="QE21" s="152"/>
      <c r="QF21" s="765" t="str">
        <f ca="1">IF(OFFSET(Data!$C$16,0,(COLUMN(PZ15)-1)/21)="/",IF(OFFSET(Data!$EA$63,(ROW(PZ15)-1),(COLUMN(PZ15)-1)/21)&lt;&gt;"",OFFSET(Data!$GM$63,(ROW(PZ15)-1),(COLUMN(PZ15)-1)/21),""),"-")</f>
        <v>-</v>
      </c>
      <c r="QG21" s="766"/>
      <c r="QH21" s="766"/>
      <c r="QI21" s="766"/>
      <c r="QJ21" s="766"/>
      <c r="QK21" s="766"/>
      <c r="QL21" s="766"/>
      <c r="QM21" s="304" t="str">
        <f ca="1">IFERROR(OFFSET(Data!$C$20,MATCH(QF21,Data!$B$20:$B$59,0)-1,(COLUMN(PZ15)-1)/21),"")</f>
        <v/>
      </c>
      <c r="QN21" s="306" t="str">
        <f ca="1">OFFSET(Data!$FG$63,MATCH('Race Reports'!QF21,Data!$FF$63:$FF$102,0)-1,(COLUMN(PZ15)-1)/21)</f>
        <v>-</v>
      </c>
      <c r="QO21" s="338" t="str">
        <f t="shared" ca="1" si="41"/>
        <v>-</v>
      </c>
      <c r="QP21" s="303" t="str">
        <f ca="1">IF(QF21&lt;&gt;"",IF(ISBLANK(QA21),OFFSET(Data!$EA$63,MATCH(QF21,Data!$DZ$63:$DZ$102,0)-1,(COLUMN(PZ14)-1)/21),QA21),"")</f>
        <v/>
      </c>
      <c r="QQ21" s="30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3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3"/>
      <c r="QT21" s="96"/>
      <c r="QU21" s="1"/>
      <c r="QV21" s="61"/>
      <c r="QW21" s="1"/>
      <c r="QX21" s="6"/>
      <c r="QY21" s="344">
        <f t="shared" si="42"/>
        <v>15</v>
      </c>
      <c r="QZ21" s="152"/>
      <c r="RA21" s="765" t="str">
        <f ca="1">IF(OFFSET(Data!$C$16,0,(COLUMN(QU15)-1)/21)="/",IF(OFFSET(Data!$EA$63,(ROW(QU15)-1),(COLUMN(QU15)-1)/21)&lt;&gt;"",OFFSET(Data!$GM$63,(ROW(QU15)-1),(COLUMN(QU15)-1)/21),""),"-")</f>
        <v>-</v>
      </c>
      <c r="RB21" s="766"/>
      <c r="RC21" s="766"/>
      <c r="RD21" s="766"/>
      <c r="RE21" s="766"/>
      <c r="RF21" s="766"/>
      <c r="RG21" s="766"/>
      <c r="RH21" s="304" t="str">
        <f ca="1">IFERROR(OFFSET(Data!$C$20,MATCH(RA21,Data!$B$20:$B$59,0)-1,(COLUMN(QU15)-1)/21),"")</f>
        <v/>
      </c>
      <c r="RI21" s="306" t="str">
        <f ca="1">OFFSET(Data!$FG$63,MATCH('Race Reports'!RA21,Data!$FF$63:$FF$102,0)-1,(COLUMN(QU15)-1)/21)</f>
        <v>-</v>
      </c>
      <c r="RJ21" s="338" t="str">
        <f t="shared" ca="1" si="43"/>
        <v>-</v>
      </c>
      <c r="RK21" s="303" t="str">
        <f ca="1">IF(RA21&lt;&gt;"",IF(ISBLANK(QV21),OFFSET(Data!$EA$63,MATCH(RA21,Data!$DZ$63:$DZ$102,0)-1,(COLUMN(QU14)-1)/21),QV21),"")</f>
        <v/>
      </c>
      <c r="RL21" s="30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3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3"/>
      <c r="RO21" s="96"/>
      <c r="RP21" s="1"/>
      <c r="RQ21" s="61"/>
      <c r="RR21" s="1"/>
      <c r="RS21" s="6"/>
      <c r="RT21" s="344">
        <f t="shared" si="44"/>
        <v>15</v>
      </c>
      <c r="RU21" s="152"/>
      <c r="RV21" s="765" t="str">
        <f ca="1">IF(OFFSET(Data!$C$16,0,(COLUMN(RP15)-1)/21)="/",IF(OFFSET(Data!$EA$63,(ROW(RP15)-1),(COLUMN(RP15)-1)/21)&lt;&gt;"",OFFSET(Data!$GM$63,(ROW(RP15)-1),(COLUMN(RP15)-1)/21),""),"-")</f>
        <v>-</v>
      </c>
      <c r="RW21" s="766"/>
      <c r="RX21" s="766"/>
      <c r="RY21" s="766"/>
      <c r="RZ21" s="766"/>
      <c r="SA21" s="766"/>
      <c r="SB21" s="766"/>
      <c r="SC21" s="304" t="str">
        <f ca="1">IFERROR(OFFSET(Data!$C$20,MATCH(RV21,Data!$B$20:$B$59,0)-1,(COLUMN(RP15)-1)/21),"")</f>
        <v/>
      </c>
      <c r="SD21" s="306" t="str">
        <f ca="1">OFFSET(Data!$FG$63,MATCH('Race Reports'!RV21,Data!$FF$63:$FF$102,0)-1,(COLUMN(RP15)-1)/21)</f>
        <v>-</v>
      </c>
      <c r="SE21" s="338" t="str">
        <f t="shared" ca="1" si="45"/>
        <v>-</v>
      </c>
      <c r="SF21" s="303" t="str">
        <f ca="1">IF(RV21&lt;&gt;"",IF(ISBLANK(RQ21),OFFSET(Data!$EA$63,MATCH(RV21,Data!$DZ$63:$DZ$102,0)-1,(COLUMN(RP14)-1)/21),RQ21),"")</f>
        <v/>
      </c>
      <c r="SG21" s="30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3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3"/>
      <c r="SJ21" s="96"/>
      <c r="SK21" s="1"/>
      <c r="SL21" s="61"/>
      <c r="SM21" s="1"/>
      <c r="SN21" s="6"/>
      <c r="SO21" s="344">
        <f t="shared" si="46"/>
        <v>15</v>
      </c>
      <c r="SP21" s="152"/>
      <c r="SQ21" s="765" t="str">
        <f ca="1">IF(OFFSET(Data!$C$16,0,(COLUMN(SK15)-1)/21)="/",IF(OFFSET(Data!$EA$63,(ROW(SK15)-1),(COLUMN(SK15)-1)/21)&lt;&gt;"",OFFSET(Data!$GM$63,(ROW(SK15)-1),(COLUMN(SK15)-1)/21),""),"-")</f>
        <v>-</v>
      </c>
      <c r="SR21" s="766"/>
      <c r="SS21" s="766"/>
      <c r="ST21" s="766"/>
      <c r="SU21" s="766"/>
      <c r="SV21" s="766"/>
      <c r="SW21" s="766"/>
      <c r="SX21" s="304" t="str">
        <f ca="1">IFERROR(OFFSET(Data!$C$20,MATCH(SQ21,Data!$B$20:$B$59,0)-1,(COLUMN(SK15)-1)/21),"")</f>
        <v/>
      </c>
      <c r="SY21" s="306" t="str">
        <f ca="1">OFFSET(Data!$FG$63,MATCH('Race Reports'!SQ21,Data!$FF$63:$FF$102,0)-1,(COLUMN(SK15)-1)/21)</f>
        <v>-</v>
      </c>
      <c r="SZ21" s="338" t="str">
        <f t="shared" ca="1" si="47"/>
        <v>-</v>
      </c>
      <c r="TA21" s="303" t="str">
        <f ca="1">IF(SQ21&lt;&gt;"",IF(ISBLANK(SL21),OFFSET(Data!$EA$63,MATCH(SQ21,Data!$DZ$63:$DZ$102,0)-1,(COLUMN(SK14)-1)/21),SL21),"")</f>
        <v/>
      </c>
      <c r="TB21" s="30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3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3"/>
      <c r="TE21" s="96"/>
      <c r="TF21" s="1"/>
      <c r="TG21" s="61"/>
      <c r="TH21" s="1"/>
      <c r="TI21" s="6"/>
      <c r="TJ21" s="344">
        <f t="shared" si="48"/>
        <v>15</v>
      </c>
      <c r="TK21" s="152"/>
      <c r="TL21" s="765" t="str">
        <f ca="1">IF(OFFSET(Data!$C$16,0,(COLUMN(TF15)-1)/21)="/",IF(OFFSET(Data!$EA$63,(ROW(TF15)-1),(COLUMN(TF15)-1)/21)&lt;&gt;"",OFFSET(Data!$GM$63,(ROW(TF15)-1),(COLUMN(TF15)-1)/21),""),"-")</f>
        <v>-</v>
      </c>
      <c r="TM21" s="766"/>
      <c r="TN21" s="766"/>
      <c r="TO21" s="766"/>
      <c r="TP21" s="766"/>
      <c r="TQ21" s="766"/>
      <c r="TR21" s="766"/>
      <c r="TS21" s="304" t="str">
        <f ca="1">IFERROR(OFFSET(Data!$C$20,MATCH(TL21,Data!$B$20:$B$59,0)-1,(COLUMN(TF15)-1)/21),"")</f>
        <v/>
      </c>
      <c r="TT21" s="306" t="str">
        <f ca="1">OFFSET(Data!$FG$63,MATCH('Race Reports'!TL21,Data!$FF$63:$FF$102,0)-1,(COLUMN(TF15)-1)/21)</f>
        <v>-</v>
      </c>
      <c r="TU21" s="338" t="str">
        <f t="shared" ca="1" si="49"/>
        <v>-</v>
      </c>
      <c r="TV21" s="303" t="str">
        <f ca="1">IF(TL21&lt;&gt;"",IF(ISBLANK(TG21),OFFSET(Data!$EA$63,MATCH(TL21,Data!$DZ$63:$DZ$102,0)-1,(COLUMN(TF14)-1)/21),TG21),"")</f>
        <v/>
      </c>
      <c r="TW21" s="30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3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3"/>
      <c r="TZ21" s="96"/>
      <c r="UA21" s="1"/>
      <c r="UB21" s="61"/>
      <c r="UC21" s="1"/>
      <c r="UD21" s="6"/>
      <c r="UE21" s="344">
        <f t="shared" si="50"/>
        <v>15</v>
      </c>
      <c r="UF21" s="152"/>
      <c r="UG21" s="765" t="str">
        <f ca="1">IF(OFFSET(Data!$C$16,0,(COLUMN(UA15)-1)/21)="/",IF(OFFSET(Data!$EA$63,(ROW(UA15)-1),(COLUMN(UA15)-1)/21)&lt;&gt;"",OFFSET(Data!$GM$63,(ROW(UA15)-1),(COLUMN(UA15)-1)/21),""),"-")</f>
        <v>-</v>
      </c>
      <c r="UH21" s="766"/>
      <c r="UI21" s="766"/>
      <c r="UJ21" s="766"/>
      <c r="UK21" s="766"/>
      <c r="UL21" s="766"/>
      <c r="UM21" s="766"/>
      <c r="UN21" s="304" t="str">
        <f ca="1">IFERROR(OFFSET(Data!$C$20,MATCH(UG21,Data!$B$20:$B$59,0)-1,(COLUMN(UA15)-1)/21),"")</f>
        <v/>
      </c>
      <c r="UO21" s="306" t="str">
        <f ca="1">OFFSET(Data!$FG$63,MATCH('Race Reports'!UG21,Data!$FF$63:$FF$102,0)-1,(COLUMN(UA15)-1)/21)</f>
        <v>-</v>
      </c>
      <c r="UP21" s="338" t="str">
        <f t="shared" ca="1" si="51"/>
        <v>-</v>
      </c>
      <c r="UQ21" s="303" t="str">
        <f ca="1">IF(UG21&lt;&gt;"",IF(ISBLANK(UB21),OFFSET(Data!$EA$63,MATCH(UG21,Data!$DZ$63:$DZ$102,0)-1,(COLUMN(UA14)-1)/21),UB21),"")</f>
        <v/>
      </c>
      <c r="UR21" s="30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3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3"/>
      <c r="UU21" s="96"/>
      <c r="UV21" s="1"/>
      <c r="UW21" s="61"/>
      <c r="UX21" s="1"/>
      <c r="UY21" s="6"/>
      <c r="UZ21" s="344">
        <f t="shared" si="52"/>
        <v>15</v>
      </c>
      <c r="VA21" s="152"/>
      <c r="VB21" s="765" t="str">
        <f ca="1">IF(OFFSET(Data!$C$16,0,(COLUMN(UV15)-1)/21)="/",IF(OFFSET(Data!$EA$63,(ROW(UV15)-1),(COLUMN(UV15)-1)/21)&lt;&gt;"",OFFSET(Data!$GM$63,(ROW(UV15)-1),(COLUMN(UV15)-1)/21),""),"-")</f>
        <v>-</v>
      </c>
      <c r="VC21" s="766"/>
      <c r="VD21" s="766"/>
      <c r="VE21" s="766"/>
      <c r="VF21" s="766"/>
      <c r="VG21" s="766"/>
      <c r="VH21" s="766"/>
      <c r="VI21" s="304" t="str">
        <f ca="1">IFERROR(OFFSET(Data!$C$20,MATCH(VB21,Data!$B$20:$B$59,0)-1,(COLUMN(UV15)-1)/21),"")</f>
        <v/>
      </c>
      <c r="VJ21" s="306" t="str">
        <f ca="1">OFFSET(Data!$FG$63,MATCH('Race Reports'!VB21,Data!$FF$63:$FF$102,0)-1,(COLUMN(UV15)-1)/21)</f>
        <v>-</v>
      </c>
      <c r="VK21" s="338" t="str">
        <f t="shared" ca="1" si="53"/>
        <v>-</v>
      </c>
      <c r="VL21" s="303" t="str">
        <f ca="1">IF(VB21&lt;&gt;"",IF(ISBLANK(UW21),OFFSET(Data!$EA$63,MATCH(VB21,Data!$DZ$63:$DZ$102,0)-1,(COLUMN(UV14)-1)/21),UW21),"")</f>
        <v/>
      </c>
      <c r="VM21" s="30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3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3"/>
      <c r="VP21" s="96"/>
      <c r="VQ21" s="1"/>
      <c r="VR21" s="61"/>
      <c r="VS21" s="1"/>
      <c r="VT21" s="6"/>
      <c r="VU21" s="344">
        <f t="shared" si="54"/>
        <v>15</v>
      </c>
      <c r="VV21" s="152"/>
      <c r="VW21" s="765" t="str">
        <f ca="1">IF(OFFSET(Data!$C$16,0,(COLUMN(VQ15)-1)/21)="/",IF(OFFSET(Data!$EA$63,(ROW(VQ15)-1),(COLUMN(VQ15)-1)/21)&lt;&gt;"",OFFSET(Data!$GM$63,(ROW(VQ15)-1),(COLUMN(VQ15)-1)/21),""),"-")</f>
        <v>-</v>
      </c>
      <c r="VX21" s="766"/>
      <c r="VY21" s="766"/>
      <c r="VZ21" s="766"/>
      <c r="WA21" s="766"/>
      <c r="WB21" s="766"/>
      <c r="WC21" s="766"/>
      <c r="WD21" s="304" t="str">
        <f ca="1">IFERROR(OFFSET(Data!$C$20,MATCH(VW21,Data!$B$20:$B$59,0)-1,(COLUMN(VQ15)-1)/21),"")</f>
        <v/>
      </c>
      <c r="WE21" s="306" t="str">
        <f ca="1">OFFSET(Data!$FG$63,MATCH('Race Reports'!VW21,Data!$FF$63:$FF$102,0)-1,(COLUMN(VQ15)-1)/21)</f>
        <v>-</v>
      </c>
      <c r="WF21" s="338" t="str">
        <f t="shared" ca="1" si="55"/>
        <v>-</v>
      </c>
      <c r="WG21" s="303" t="str">
        <f ca="1">IF(VW21&lt;&gt;"",IF(ISBLANK(VR21),OFFSET(Data!$EA$63,MATCH(VW21,Data!$DZ$63:$DZ$102,0)-1,(COLUMN(VQ14)-1)/21),VR21),"")</f>
        <v/>
      </c>
      <c r="WH21" s="30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3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3"/>
      <c r="WK21" s="96"/>
      <c r="WL21" s="1"/>
      <c r="WM21" s="61"/>
      <c r="WN21" s="1"/>
      <c r="WO21" s="6"/>
      <c r="WP21" s="344">
        <f t="shared" si="56"/>
        <v>15</v>
      </c>
      <c r="WQ21" s="152"/>
      <c r="WR21" s="765" t="str">
        <f ca="1">IF(OFFSET(Data!$C$16,0,(COLUMN(WL15)-1)/21)="/",IF(OFFSET(Data!$EA$63,(ROW(WL15)-1),(COLUMN(WL15)-1)/21)&lt;&gt;"",OFFSET(Data!$GM$63,(ROW(WL15)-1),(COLUMN(WL15)-1)/21),""),"-")</f>
        <v>-</v>
      </c>
      <c r="WS21" s="766"/>
      <c r="WT21" s="766"/>
      <c r="WU21" s="766"/>
      <c r="WV21" s="766"/>
      <c r="WW21" s="766"/>
      <c r="WX21" s="766"/>
      <c r="WY21" s="304" t="str">
        <f ca="1">IFERROR(OFFSET(Data!$C$20,MATCH(WR21,Data!$B$20:$B$59,0)-1,(COLUMN(WL15)-1)/21),"")</f>
        <v/>
      </c>
      <c r="WZ21" s="306" t="str">
        <f ca="1">OFFSET(Data!$FG$63,MATCH('Race Reports'!WR21,Data!$FF$63:$FF$102,0)-1,(COLUMN(WL15)-1)/21)</f>
        <v>-</v>
      </c>
      <c r="XA21" s="338" t="str">
        <f t="shared" ca="1" si="57"/>
        <v>-</v>
      </c>
      <c r="XB21" s="303" t="str">
        <f ca="1">IF(WR21&lt;&gt;"",IF(ISBLANK(WM21),OFFSET(Data!$EA$63,MATCH(WR21,Data!$DZ$63:$DZ$102,0)-1,(COLUMN(WL14)-1)/21),WM21),"")</f>
        <v/>
      </c>
      <c r="XC21" s="30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3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3"/>
      <c r="XF21" s="96"/>
      <c r="XG21" s="1"/>
    </row>
    <row r="22" spans="1:631" ht="18.75" customHeight="1">
      <c r="A22" s="1"/>
      <c r="B22" s="61"/>
      <c r="C22" s="1"/>
      <c r="D22" s="6"/>
      <c r="E22" s="344">
        <f t="shared" si="58"/>
        <v>16</v>
      </c>
      <c r="F22" s="103"/>
      <c r="G22" s="765" t="str">
        <f ca="1">IF(OFFSET(Data!$C$16,0,(COLUMN(A16)-1)/21)="/",IF(OFFSET(Data!$EA$63,(ROW(A16)-1),(COLUMN(A16)-1)/21)&lt;&gt;"",OFFSET(Data!$GM$63,(ROW(A16)-1),(COLUMN(A16)-1)/21),""),"-")</f>
        <v>-</v>
      </c>
      <c r="H22" s="766"/>
      <c r="I22" s="766"/>
      <c r="J22" s="766"/>
      <c r="K22" s="766"/>
      <c r="L22" s="766"/>
      <c r="M22" s="766"/>
      <c r="N22" s="304" t="str">
        <f ca="1">IFERROR(OFFSET(Data!$C$20,MATCH(G22,Data!$B$20:$B$59,0)-1,(COLUMN(A16)-1)/21),"")</f>
        <v/>
      </c>
      <c r="O22" s="306" t="str">
        <f ca="1">OFFSET(Data!$FG$63,MATCH('Race Reports'!G22,Data!$FF$63:$FF$102,0)-1,(COLUMN(A16)-1)/21)</f>
        <v>-</v>
      </c>
      <c r="P22" s="338" t="str">
        <f t="shared" ca="1" si="59"/>
        <v>-</v>
      </c>
      <c r="Q22" s="303" t="str">
        <f ca="1">IF(G22&lt;&gt;"",IF(ISBLANK(B22),OFFSET(Data!$EA$63,MATCH(G22,Data!$DZ$63:$DZ$102,0)-1,(COLUMN(A15)-1)/21),B22),"")</f>
        <v/>
      </c>
      <c r="R22" s="30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63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3"/>
      <c r="U22" s="96"/>
      <c r="V22" s="1"/>
      <c r="W22" s="61"/>
      <c r="X22" s="1"/>
      <c r="Y22" s="6"/>
      <c r="Z22" s="344">
        <f t="shared" si="0"/>
        <v>16</v>
      </c>
      <c r="AA22" s="152"/>
      <c r="AB22" s="765" t="str">
        <f ca="1">IF(OFFSET(Data!$C$16,0,(COLUMN(V16)-1)/21)="/",IF(OFFSET(Data!$EA$63,(ROW(V16)-1),(COLUMN(V16)-1)/21)&lt;&gt;"",OFFSET(Data!$GM$63,(ROW(V16)-1),(COLUMN(V16)-1)/21),""),"-")</f>
        <v>-</v>
      </c>
      <c r="AC22" s="766"/>
      <c r="AD22" s="766"/>
      <c r="AE22" s="766"/>
      <c r="AF22" s="766"/>
      <c r="AG22" s="766"/>
      <c r="AH22" s="766"/>
      <c r="AI22" s="304" t="str">
        <f ca="1">IFERROR(OFFSET(Data!$C$20,MATCH(AB22,Data!$B$20:$B$59,0)-1,(COLUMN(V16)-1)/21),"")</f>
        <v/>
      </c>
      <c r="AJ22" s="306" t="str">
        <f ca="1">OFFSET(Data!$FG$63,MATCH('Race Reports'!AB22,Data!$FF$63:$FF$102,0)-1,(COLUMN(V16)-1)/21)</f>
        <v>-</v>
      </c>
      <c r="AK22" s="338" t="str">
        <f t="shared" ca="1" si="1"/>
        <v>-</v>
      </c>
      <c r="AL22" s="303" t="str">
        <f ca="1">IF(AB22&lt;&gt;"",IF(ISBLANK(W22),OFFSET(Data!$EA$63,MATCH(AB22,Data!$DZ$63:$DZ$102,0)-1,(COLUMN(V15)-1)/21),W22),"")</f>
        <v/>
      </c>
      <c r="AM22" s="30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3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3"/>
      <c r="AP22" s="96"/>
      <c r="AQ22" s="1"/>
      <c r="AR22" s="61"/>
      <c r="AS22" s="1"/>
      <c r="AT22" s="6"/>
      <c r="AU22" s="344">
        <f t="shared" si="2"/>
        <v>16</v>
      </c>
      <c r="AV22" s="152"/>
      <c r="AW22" s="765" t="str">
        <f ca="1">IF(OFFSET(Data!$C$16,0,(COLUMN(AQ16)-1)/21)="/",IF(OFFSET(Data!$EA$63,(ROW(AQ16)-1),(COLUMN(AQ16)-1)/21)&lt;&gt;"",OFFSET(Data!$GM$63,(ROW(AQ16)-1),(COLUMN(AQ16)-1)/21),""),"-")</f>
        <v>-</v>
      </c>
      <c r="AX22" s="766"/>
      <c r="AY22" s="766"/>
      <c r="AZ22" s="766"/>
      <c r="BA22" s="766"/>
      <c r="BB22" s="766"/>
      <c r="BC22" s="766"/>
      <c r="BD22" s="304" t="str">
        <f ca="1">IFERROR(OFFSET(Data!$C$20,MATCH(AW22,Data!$B$20:$B$59,0)-1,(COLUMN(AQ16)-1)/21),"")</f>
        <v/>
      </c>
      <c r="BE22" s="306" t="str">
        <f ca="1">OFFSET(Data!$FG$63,MATCH('Race Reports'!AW22,Data!$FF$63:$FF$102,0)-1,(COLUMN(AQ16)-1)/21)</f>
        <v>-</v>
      </c>
      <c r="BF22" s="338" t="str">
        <f t="shared" ca="1" si="3"/>
        <v>-</v>
      </c>
      <c r="BG22" s="303" t="str">
        <f ca="1">IF(AW22&lt;&gt;"",IF(ISBLANK(AR22),OFFSET(Data!$EA$63,MATCH(AW22,Data!$DZ$63:$DZ$102,0)-1,(COLUMN(AQ15)-1)/21),AR22),"")</f>
        <v/>
      </c>
      <c r="BH22" s="30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3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3"/>
      <c r="BK22" s="96"/>
      <c r="BL22" s="1"/>
      <c r="BM22" s="61"/>
      <c r="BN22" s="1"/>
      <c r="BO22" s="6"/>
      <c r="BP22" s="344">
        <f t="shared" si="4"/>
        <v>16</v>
      </c>
      <c r="BQ22" s="152"/>
      <c r="BR22" s="765" t="str">
        <f ca="1">IF(OFFSET(Data!$C$16,0,(COLUMN(BL16)-1)/21)="/",IF(OFFSET(Data!$EA$63,(ROW(BL16)-1),(COLUMN(BL16)-1)/21)&lt;&gt;"",OFFSET(Data!$GM$63,(ROW(BL16)-1),(COLUMN(BL16)-1)/21),""),"-")</f>
        <v>-</v>
      </c>
      <c r="BS22" s="766"/>
      <c r="BT22" s="766"/>
      <c r="BU22" s="766"/>
      <c r="BV22" s="766"/>
      <c r="BW22" s="766"/>
      <c r="BX22" s="766"/>
      <c r="BY22" s="304" t="str">
        <f ca="1">IFERROR(OFFSET(Data!$C$20,MATCH(BR22,Data!$B$20:$B$59,0)-1,(COLUMN(BL16)-1)/21),"")</f>
        <v/>
      </c>
      <c r="BZ22" s="306" t="str">
        <f ca="1">OFFSET(Data!$FG$63,MATCH('Race Reports'!BR22,Data!$FF$63:$FF$102,0)-1,(COLUMN(BL16)-1)/21)</f>
        <v>-</v>
      </c>
      <c r="CA22" s="338" t="str">
        <f t="shared" ca="1" si="5"/>
        <v>-</v>
      </c>
      <c r="CB22" s="303" t="str">
        <f ca="1">IF(BR22&lt;&gt;"",IF(ISBLANK(BM22),OFFSET(Data!$EA$63,MATCH(BR22,Data!$DZ$63:$DZ$102,0)-1,(COLUMN(BL15)-1)/21),BM22),"")</f>
        <v/>
      </c>
      <c r="CC22" s="30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3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3"/>
      <c r="CF22" s="96"/>
      <c r="CG22" s="1"/>
      <c r="CH22" s="61"/>
      <c r="CI22" s="1"/>
      <c r="CJ22" s="6"/>
      <c r="CK22" s="344">
        <f t="shared" si="6"/>
        <v>16</v>
      </c>
      <c r="CL22" s="152"/>
      <c r="CM22" s="765" t="str">
        <f ca="1">IF(OFFSET(Data!$C$16,0,(COLUMN(CG16)-1)/21)="/",IF(OFFSET(Data!$EA$63,(ROW(CG16)-1),(COLUMN(CG16)-1)/21)&lt;&gt;"",OFFSET(Data!$GM$63,(ROW(CG16)-1),(COLUMN(CG16)-1)/21),""),"-")</f>
        <v>-</v>
      </c>
      <c r="CN22" s="766"/>
      <c r="CO22" s="766"/>
      <c r="CP22" s="766"/>
      <c r="CQ22" s="766"/>
      <c r="CR22" s="766"/>
      <c r="CS22" s="766"/>
      <c r="CT22" s="304" t="str">
        <f ca="1">IFERROR(OFFSET(Data!$C$20,MATCH(CM22,Data!$B$20:$B$59,0)-1,(COLUMN(CG16)-1)/21),"")</f>
        <v/>
      </c>
      <c r="CU22" s="306" t="str">
        <f ca="1">OFFSET(Data!$FG$63,MATCH('Race Reports'!CM22,Data!$FF$63:$FF$102,0)-1,(COLUMN(CG16)-1)/21)</f>
        <v>-</v>
      </c>
      <c r="CV22" s="338" t="str">
        <f t="shared" ca="1" si="7"/>
        <v>-</v>
      </c>
      <c r="CW22" s="303" t="str">
        <f ca="1">IF(CM22&lt;&gt;"",IF(ISBLANK(CH22),OFFSET(Data!$EA$63,MATCH(CM22,Data!$DZ$63:$DZ$102,0)-1,(COLUMN(CG15)-1)/21),CH22),"")</f>
        <v/>
      </c>
      <c r="CX22" s="30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3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3"/>
      <c r="DA22" s="96"/>
      <c r="DB22" s="1"/>
      <c r="DC22" s="61"/>
      <c r="DD22" s="1"/>
      <c r="DE22" s="6"/>
      <c r="DF22" s="344">
        <f t="shared" si="8"/>
        <v>16</v>
      </c>
      <c r="DG22" s="152"/>
      <c r="DH22" s="765" t="str">
        <f ca="1">IF(OFFSET(Data!$C$16,0,(COLUMN(DB16)-1)/21)="/",IF(OFFSET(Data!$EA$63,(ROW(DB16)-1),(COLUMN(DB16)-1)/21)&lt;&gt;"",OFFSET(Data!$GM$63,(ROW(DB16)-1),(COLUMN(DB16)-1)/21),""),"-")</f>
        <v>-</v>
      </c>
      <c r="DI22" s="766"/>
      <c r="DJ22" s="766"/>
      <c r="DK22" s="766"/>
      <c r="DL22" s="766"/>
      <c r="DM22" s="766"/>
      <c r="DN22" s="766"/>
      <c r="DO22" s="304" t="str">
        <f ca="1">IFERROR(OFFSET(Data!$C$20,MATCH(DH22,Data!$B$20:$B$59,0)-1,(COLUMN(DB16)-1)/21),"")</f>
        <v/>
      </c>
      <c r="DP22" s="306" t="str">
        <f ca="1">OFFSET(Data!$FG$63,MATCH('Race Reports'!DH22,Data!$FF$63:$FF$102,0)-1,(COLUMN(DB16)-1)/21)</f>
        <v>-</v>
      </c>
      <c r="DQ22" s="338" t="str">
        <f t="shared" ca="1" si="9"/>
        <v>-</v>
      </c>
      <c r="DR22" s="303" t="str">
        <f ca="1">IF(DH22&lt;&gt;"",IF(ISBLANK(DC22),OFFSET(Data!$EA$63,MATCH(DH22,Data!$DZ$63:$DZ$102,0)-1,(COLUMN(DB15)-1)/21),DC22),"")</f>
        <v/>
      </c>
      <c r="DS22" s="30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3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3"/>
      <c r="DV22" s="96"/>
      <c r="DW22" s="1"/>
      <c r="DX22" s="61"/>
      <c r="DY22" s="1"/>
      <c r="DZ22" s="6"/>
      <c r="EA22" s="344">
        <f t="shared" si="10"/>
        <v>16</v>
      </c>
      <c r="EB22" s="152"/>
      <c r="EC22" s="765" t="str">
        <f ca="1">IF(OFFSET(Data!$C$16,0,(COLUMN(DW16)-1)/21)="/",IF(OFFSET(Data!$EA$63,(ROW(DW16)-1),(COLUMN(DW16)-1)/21)&lt;&gt;"",OFFSET(Data!$GM$63,(ROW(DW16)-1),(COLUMN(DW16)-1)/21),""),"-")</f>
        <v>-</v>
      </c>
      <c r="ED22" s="766"/>
      <c r="EE22" s="766"/>
      <c r="EF22" s="766"/>
      <c r="EG22" s="766"/>
      <c r="EH22" s="766"/>
      <c r="EI22" s="766"/>
      <c r="EJ22" s="304" t="str">
        <f ca="1">IFERROR(OFFSET(Data!$C$20,MATCH(EC22,Data!$B$20:$B$59,0)-1,(COLUMN(DW16)-1)/21),"")</f>
        <v/>
      </c>
      <c r="EK22" s="306" t="str">
        <f ca="1">OFFSET(Data!$FG$63,MATCH('Race Reports'!EC22,Data!$FF$63:$FF$102,0)-1,(COLUMN(DW16)-1)/21)</f>
        <v>-</v>
      </c>
      <c r="EL22" s="338" t="str">
        <f t="shared" ca="1" si="11"/>
        <v>-</v>
      </c>
      <c r="EM22" s="303" t="str">
        <f ca="1">IF(EC22&lt;&gt;"",IF(ISBLANK(DX22),OFFSET(Data!$EA$63,MATCH(EC22,Data!$DZ$63:$DZ$102,0)-1,(COLUMN(DW15)-1)/21),DX22),"")</f>
        <v/>
      </c>
      <c r="EN22" s="30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3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3"/>
      <c r="EQ22" s="96"/>
      <c r="ER22" s="1"/>
      <c r="ES22" s="61"/>
      <c r="ET22" s="1"/>
      <c r="EU22" s="6"/>
      <c r="EV22" s="344">
        <f t="shared" si="12"/>
        <v>16</v>
      </c>
      <c r="EW22" s="152"/>
      <c r="EX22" s="765" t="str">
        <f ca="1">IF(OFFSET(Data!$C$16,0,(COLUMN(ER16)-1)/21)="/",IF(OFFSET(Data!$EA$63,(ROW(ER16)-1),(COLUMN(ER16)-1)/21)&lt;&gt;"",OFFSET(Data!$GM$63,(ROW(ER16)-1),(COLUMN(ER16)-1)/21),""),"-")</f>
        <v>-</v>
      </c>
      <c r="EY22" s="766"/>
      <c r="EZ22" s="766"/>
      <c r="FA22" s="766"/>
      <c r="FB22" s="766"/>
      <c r="FC22" s="766"/>
      <c r="FD22" s="766"/>
      <c r="FE22" s="304" t="str">
        <f ca="1">IFERROR(OFFSET(Data!$C$20,MATCH(EX22,Data!$B$20:$B$59,0)-1,(COLUMN(ER16)-1)/21),"")</f>
        <v/>
      </c>
      <c r="FF22" s="306" t="str">
        <f ca="1">OFFSET(Data!$FG$63,MATCH('Race Reports'!EX22,Data!$FF$63:$FF$102,0)-1,(COLUMN(ER16)-1)/21)</f>
        <v>-</v>
      </c>
      <c r="FG22" s="338" t="str">
        <f t="shared" ca="1" si="13"/>
        <v>-</v>
      </c>
      <c r="FH22" s="303" t="str">
        <f ca="1">IF(EX22&lt;&gt;"",IF(ISBLANK(ES22),OFFSET(Data!$EA$63,MATCH(EX22,Data!$DZ$63:$DZ$102,0)-1,(COLUMN(ER15)-1)/21),ES22),"")</f>
        <v/>
      </c>
      <c r="FI22" s="30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3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3"/>
      <c r="FL22" s="96"/>
      <c r="FM22" s="1"/>
      <c r="FN22" s="61"/>
      <c r="FO22" s="1"/>
      <c r="FP22" s="6"/>
      <c r="FQ22" s="344">
        <f t="shared" si="14"/>
        <v>16</v>
      </c>
      <c r="FR22" s="152"/>
      <c r="FS22" s="765" t="str">
        <f ca="1">IF(OFFSET(Data!$C$16,0,(COLUMN(FM16)-1)/21)="/",IF(OFFSET(Data!$EA$63,(ROW(FM16)-1),(COLUMN(FM16)-1)/21)&lt;&gt;"",OFFSET(Data!$GM$63,(ROW(FM16)-1),(COLUMN(FM16)-1)/21),""),"-")</f>
        <v>-</v>
      </c>
      <c r="FT22" s="766"/>
      <c r="FU22" s="766"/>
      <c r="FV22" s="766"/>
      <c r="FW22" s="766"/>
      <c r="FX22" s="766"/>
      <c r="FY22" s="766"/>
      <c r="FZ22" s="304" t="str">
        <f ca="1">IFERROR(OFFSET(Data!$C$20,MATCH(FS22,Data!$B$20:$B$59,0)-1,(COLUMN(FM16)-1)/21),"")</f>
        <v/>
      </c>
      <c r="GA22" s="306" t="str">
        <f ca="1">OFFSET(Data!$FG$63,MATCH('Race Reports'!FS22,Data!$FF$63:$FF$102,0)-1,(COLUMN(FM16)-1)/21)</f>
        <v>-</v>
      </c>
      <c r="GB22" s="338" t="str">
        <f t="shared" ca="1" si="15"/>
        <v>-</v>
      </c>
      <c r="GC22" s="303" t="str">
        <f ca="1">IF(FS22&lt;&gt;"",IF(ISBLANK(FN22),OFFSET(Data!$EA$63,MATCH(FS22,Data!$DZ$63:$DZ$102,0)-1,(COLUMN(FM15)-1)/21),FN22),"")</f>
        <v/>
      </c>
      <c r="GD22" s="30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3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3"/>
      <c r="GG22" s="96"/>
      <c r="GH22" s="1"/>
      <c r="GI22" s="61"/>
      <c r="GJ22" s="1"/>
      <c r="GK22" s="6"/>
      <c r="GL22" s="344">
        <f t="shared" si="16"/>
        <v>16</v>
      </c>
      <c r="GM22" s="152"/>
      <c r="GN22" s="765" t="str">
        <f ca="1">IF(OFFSET(Data!$C$16,0,(COLUMN(GH16)-1)/21)="/",IF(OFFSET(Data!$EA$63,(ROW(GH16)-1),(COLUMN(GH16)-1)/21)&lt;&gt;"",OFFSET(Data!$GM$63,(ROW(GH16)-1),(COLUMN(GH16)-1)/21),""),"-")</f>
        <v>-</v>
      </c>
      <c r="GO22" s="766"/>
      <c r="GP22" s="766"/>
      <c r="GQ22" s="766"/>
      <c r="GR22" s="766"/>
      <c r="GS22" s="766"/>
      <c r="GT22" s="766"/>
      <c r="GU22" s="304" t="str">
        <f ca="1">IFERROR(OFFSET(Data!$C$20,MATCH(GN22,Data!$B$20:$B$59,0)-1,(COLUMN(GH16)-1)/21),"")</f>
        <v/>
      </c>
      <c r="GV22" s="306" t="str">
        <f ca="1">OFFSET(Data!$FG$63,MATCH('Race Reports'!GN22,Data!$FF$63:$FF$102,0)-1,(COLUMN(GH16)-1)/21)</f>
        <v>-</v>
      </c>
      <c r="GW22" s="338" t="str">
        <f t="shared" ca="1" si="17"/>
        <v>-</v>
      </c>
      <c r="GX22" s="303" t="str">
        <f ca="1">IF(GN22&lt;&gt;"",IF(ISBLANK(GI22),OFFSET(Data!$EA$63,MATCH(GN22,Data!$DZ$63:$DZ$102,0)-1,(COLUMN(GH15)-1)/21),GI22),"")</f>
        <v/>
      </c>
      <c r="GY22" s="30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3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3"/>
      <c r="HB22" s="96"/>
      <c r="HC22" s="1"/>
      <c r="HD22" s="61"/>
      <c r="HE22" s="1"/>
      <c r="HF22" s="6"/>
      <c r="HG22" s="344">
        <f t="shared" si="18"/>
        <v>16</v>
      </c>
      <c r="HH22" s="152"/>
      <c r="HI22" s="765" t="str">
        <f ca="1">IF(OFFSET(Data!$C$16,0,(COLUMN(HC16)-1)/21)="/",IF(OFFSET(Data!$EA$63,(ROW(HC16)-1),(COLUMN(HC16)-1)/21)&lt;&gt;"",OFFSET(Data!$GM$63,(ROW(HC16)-1),(COLUMN(HC16)-1)/21),""),"-")</f>
        <v>-</v>
      </c>
      <c r="HJ22" s="766"/>
      <c r="HK22" s="766"/>
      <c r="HL22" s="766"/>
      <c r="HM22" s="766"/>
      <c r="HN22" s="766"/>
      <c r="HO22" s="766"/>
      <c r="HP22" s="304" t="str">
        <f ca="1">IFERROR(OFFSET(Data!$C$20,MATCH(HI22,Data!$B$20:$B$59,0)-1,(COLUMN(HC16)-1)/21),"")</f>
        <v/>
      </c>
      <c r="HQ22" s="306" t="str">
        <f ca="1">OFFSET(Data!$FG$63,MATCH('Race Reports'!HI22,Data!$FF$63:$FF$102,0)-1,(COLUMN(HC16)-1)/21)</f>
        <v>-</v>
      </c>
      <c r="HR22" s="338" t="str">
        <f t="shared" ca="1" si="19"/>
        <v>-</v>
      </c>
      <c r="HS22" s="303" t="str">
        <f ca="1">IF(HI22&lt;&gt;"",IF(ISBLANK(HD22),OFFSET(Data!$EA$63,MATCH(HI22,Data!$DZ$63:$DZ$102,0)-1,(COLUMN(HC15)-1)/21),HD22),"")</f>
        <v/>
      </c>
      <c r="HT22" s="30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3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3"/>
      <c r="HW22" s="96"/>
      <c r="HX22" s="1"/>
      <c r="HY22" s="61"/>
      <c r="HZ22" s="1"/>
      <c r="IA22" s="6"/>
      <c r="IB22" s="344">
        <f t="shared" si="20"/>
        <v>16</v>
      </c>
      <c r="IC22" s="152"/>
      <c r="ID22" s="765" t="str">
        <f ca="1">IF(OFFSET(Data!$C$16,0,(COLUMN(HX16)-1)/21)="/",IF(OFFSET(Data!$EA$63,(ROW(HX16)-1),(COLUMN(HX16)-1)/21)&lt;&gt;"",OFFSET(Data!$GM$63,(ROW(HX16)-1),(COLUMN(HX16)-1)/21),""),"-")</f>
        <v>-</v>
      </c>
      <c r="IE22" s="766"/>
      <c r="IF22" s="766"/>
      <c r="IG22" s="766"/>
      <c r="IH22" s="766"/>
      <c r="II22" s="766"/>
      <c r="IJ22" s="766"/>
      <c r="IK22" s="304" t="str">
        <f ca="1">IFERROR(OFFSET(Data!$C$20,MATCH(ID22,Data!$B$20:$B$59,0)-1,(COLUMN(HX16)-1)/21),"")</f>
        <v/>
      </c>
      <c r="IL22" s="306" t="str">
        <f ca="1">OFFSET(Data!$FG$63,MATCH('Race Reports'!ID22,Data!$FF$63:$FF$102,0)-1,(COLUMN(HX16)-1)/21)</f>
        <v>-</v>
      </c>
      <c r="IM22" s="338" t="str">
        <f t="shared" ca="1" si="21"/>
        <v>-</v>
      </c>
      <c r="IN22" s="303" t="str">
        <f ca="1">IF(ID22&lt;&gt;"",IF(ISBLANK(HY22),OFFSET(Data!$EA$63,MATCH(ID22,Data!$DZ$63:$DZ$102,0)-1,(COLUMN(HX15)-1)/21),HY22),"")</f>
        <v/>
      </c>
      <c r="IO22" s="30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3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3"/>
      <c r="IR22" s="96"/>
      <c r="IS22" s="1"/>
      <c r="IT22" s="61"/>
      <c r="IU22" s="1"/>
      <c r="IV22" s="6"/>
      <c r="IW22" s="344">
        <f t="shared" si="22"/>
        <v>16</v>
      </c>
      <c r="IX22" s="152"/>
      <c r="IY22" s="765" t="str">
        <f ca="1">IF(OFFSET(Data!$C$16,0,(COLUMN(IS16)-1)/21)="/",IF(OFFSET(Data!$EA$63,(ROW(IS16)-1),(COLUMN(IS16)-1)/21)&lt;&gt;"",OFFSET(Data!$GM$63,(ROW(IS16)-1),(COLUMN(IS16)-1)/21),""),"-")</f>
        <v>-</v>
      </c>
      <c r="IZ22" s="766"/>
      <c r="JA22" s="766"/>
      <c r="JB22" s="766"/>
      <c r="JC22" s="766"/>
      <c r="JD22" s="766"/>
      <c r="JE22" s="766"/>
      <c r="JF22" s="304" t="str">
        <f ca="1">IFERROR(OFFSET(Data!$C$20,MATCH(IY22,Data!$B$20:$B$59,0)-1,(COLUMN(IS16)-1)/21),"")</f>
        <v/>
      </c>
      <c r="JG22" s="306" t="str">
        <f ca="1">OFFSET(Data!$FG$63,MATCH('Race Reports'!IY22,Data!$FF$63:$FF$102,0)-1,(COLUMN(IS16)-1)/21)</f>
        <v>-</v>
      </c>
      <c r="JH22" s="338" t="str">
        <f t="shared" ca="1" si="23"/>
        <v>-</v>
      </c>
      <c r="JI22" s="303" t="str">
        <f ca="1">IF(IY22&lt;&gt;"",IF(ISBLANK(IT22),OFFSET(Data!$EA$63,MATCH(IY22,Data!$DZ$63:$DZ$102,0)-1,(COLUMN(IS15)-1)/21),IT22),"")</f>
        <v/>
      </c>
      <c r="JJ22" s="30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3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3"/>
      <c r="JM22" s="96"/>
      <c r="JN22" s="1"/>
      <c r="JO22" s="61"/>
      <c r="JP22" s="1"/>
      <c r="JQ22" s="6"/>
      <c r="JR22" s="344">
        <f t="shared" si="24"/>
        <v>16</v>
      </c>
      <c r="JS22" s="152"/>
      <c r="JT22" s="765" t="str">
        <f ca="1">IF(OFFSET(Data!$C$16,0,(COLUMN(JN16)-1)/21)="/",IF(OFFSET(Data!$EA$63,(ROW(JN16)-1),(COLUMN(JN16)-1)/21)&lt;&gt;"",OFFSET(Data!$GM$63,(ROW(JN16)-1),(COLUMN(JN16)-1)/21),""),"-")</f>
        <v>-</v>
      </c>
      <c r="JU22" s="766"/>
      <c r="JV22" s="766"/>
      <c r="JW22" s="766"/>
      <c r="JX22" s="766"/>
      <c r="JY22" s="766"/>
      <c r="JZ22" s="766"/>
      <c r="KA22" s="304" t="str">
        <f ca="1">IFERROR(OFFSET(Data!$C$20,MATCH(JT22,Data!$B$20:$B$59,0)-1,(COLUMN(JN16)-1)/21),"")</f>
        <v/>
      </c>
      <c r="KB22" s="306" t="str">
        <f ca="1">OFFSET(Data!$FG$63,MATCH('Race Reports'!JT22,Data!$FF$63:$FF$102,0)-1,(COLUMN(JN16)-1)/21)</f>
        <v>-</v>
      </c>
      <c r="KC22" s="338" t="str">
        <f t="shared" ca="1" si="25"/>
        <v>-</v>
      </c>
      <c r="KD22" s="303" t="str">
        <f ca="1">IF(JT22&lt;&gt;"",IF(ISBLANK(JO22),OFFSET(Data!$EA$63,MATCH(JT22,Data!$DZ$63:$DZ$102,0)-1,(COLUMN(JN15)-1)/21),JO22),"")</f>
        <v/>
      </c>
      <c r="KE22" s="30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3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3"/>
      <c r="KH22" s="96"/>
      <c r="KI22" s="1"/>
      <c r="KJ22" s="61"/>
      <c r="KK22" s="1"/>
      <c r="KL22" s="6"/>
      <c r="KM22" s="344">
        <f t="shared" si="26"/>
        <v>16</v>
      </c>
      <c r="KN22" s="152"/>
      <c r="KO22" s="765" t="str">
        <f ca="1">IF(OFFSET(Data!$C$16,0,(COLUMN(KI16)-1)/21)="/",IF(OFFSET(Data!$EA$63,(ROW(KI16)-1),(COLUMN(KI16)-1)/21)&lt;&gt;"",OFFSET(Data!$GM$63,(ROW(KI16)-1),(COLUMN(KI16)-1)/21),""),"-")</f>
        <v>-</v>
      </c>
      <c r="KP22" s="766"/>
      <c r="KQ22" s="766"/>
      <c r="KR22" s="766"/>
      <c r="KS22" s="766"/>
      <c r="KT22" s="766"/>
      <c r="KU22" s="766"/>
      <c r="KV22" s="304" t="str">
        <f ca="1">IFERROR(OFFSET(Data!$C$20,MATCH(KO22,Data!$B$20:$B$59,0)-1,(COLUMN(KI16)-1)/21),"")</f>
        <v/>
      </c>
      <c r="KW22" s="306" t="str">
        <f ca="1">OFFSET(Data!$FG$63,MATCH('Race Reports'!KO22,Data!$FF$63:$FF$102,0)-1,(COLUMN(KI16)-1)/21)</f>
        <v>-</v>
      </c>
      <c r="KX22" s="338" t="str">
        <f t="shared" ca="1" si="27"/>
        <v>-</v>
      </c>
      <c r="KY22" s="303" t="str">
        <f ca="1">IF(KO22&lt;&gt;"",IF(ISBLANK(KJ22),OFFSET(Data!$EA$63,MATCH(KO22,Data!$DZ$63:$DZ$102,0)-1,(COLUMN(KI15)-1)/21),KJ22),"")</f>
        <v/>
      </c>
      <c r="KZ22" s="30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3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3"/>
      <c r="LC22" s="96"/>
      <c r="LD22" s="1"/>
      <c r="LE22" s="61"/>
      <c r="LF22" s="1"/>
      <c r="LG22" s="6"/>
      <c r="LH22" s="344">
        <f t="shared" si="28"/>
        <v>16</v>
      </c>
      <c r="LI22" s="152"/>
      <c r="LJ22" s="765" t="str">
        <f ca="1">IF(OFFSET(Data!$C$16,0,(COLUMN(LD16)-1)/21)="/",IF(OFFSET(Data!$EA$63,(ROW(LD16)-1),(COLUMN(LD16)-1)/21)&lt;&gt;"",OFFSET(Data!$GM$63,(ROW(LD16)-1),(COLUMN(LD16)-1)/21),""),"-")</f>
        <v>-</v>
      </c>
      <c r="LK22" s="766"/>
      <c r="LL22" s="766"/>
      <c r="LM22" s="766"/>
      <c r="LN22" s="766"/>
      <c r="LO22" s="766"/>
      <c r="LP22" s="766"/>
      <c r="LQ22" s="304" t="str">
        <f ca="1">IFERROR(OFFSET(Data!$C$20,MATCH(LJ22,Data!$B$20:$B$59,0)-1,(COLUMN(LD16)-1)/21),"")</f>
        <v/>
      </c>
      <c r="LR22" s="306" t="str">
        <f ca="1">OFFSET(Data!$FG$63,MATCH('Race Reports'!LJ22,Data!$FF$63:$FF$102,0)-1,(COLUMN(LD16)-1)/21)</f>
        <v>-</v>
      </c>
      <c r="LS22" s="338" t="str">
        <f t="shared" ca="1" si="29"/>
        <v>-</v>
      </c>
      <c r="LT22" s="303" t="str">
        <f ca="1">IF(LJ22&lt;&gt;"",IF(ISBLANK(LE22),OFFSET(Data!$EA$63,MATCH(LJ22,Data!$DZ$63:$DZ$102,0)-1,(COLUMN(LD15)-1)/21),LE22),"")</f>
        <v/>
      </c>
      <c r="LU22" s="30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3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3"/>
      <c r="LX22" s="96"/>
      <c r="LY22" s="1"/>
      <c r="LZ22" s="61"/>
      <c r="MA22" s="1"/>
      <c r="MB22" s="6"/>
      <c r="MC22" s="344">
        <f t="shared" si="30"/>
        <v>16</v>
      </c>
      <c r="MD22" s="152"/>
      <c r="ME22" s="765" t="str">
        <f ca="1">IF(OFFSET(Data!$C$16,0,(COLUMN(LY16)-1)/21)="/",IF(OFFSET(Data!$EA$63,(ROW(LY16)-1),(COLUMN(LY16)-1)/21)&lt;&gt;"",OFFSET(Data!$GM$63,(ROW(LY16)-1),(COLUMN(LY16)-1)/21),""),"-")</f>
        <v>-</v>
      </c>
      <c r="MF22" s="766"/>
      <c r="MG22" s="766"/>
      <c r="MH22" s="766"/>
      <c r="MI22" s="766"/>
      <c r="MJ22" s="766"/>
      <c r="MK22" s="766"/>
      <c r="ML22" s="304" t="str">
        <f ca="1">IFERROR(OFFSET(Data!$C$20,MATCH(ME22,Data!$B$20:$B$59,0)-1,(COLUMN(LY16)-1)/21),"")</f>
        <v/>
      </c>
      <c r="MM22" s="306" t="str">
        <f ca="1">OFFSET(Data!$FG$63,MATCH('Race Reports'!ME22,Data!$FF$63:$FF$102,0)-1,(COLUMN(LY16)-1)/21)</f>
        <v>-</v>
      </c>
      <c r="MN22" s="338" t="str">
        <f t="shared" ca="1" si="31"/>
        <v>-</v>
      </c>
      <c r="MO22" s="303" t="str">
        <f ca="1">IF(ME22&lt;&gt;"",IF(ISBLANK(LZ22),OFFSET(Data!$EA$63,MATCH(ME22,Data!$DZ$63:$DZ$102,0)-1,(COLUMN(LY15)-1)/21),LZ22),"")</f>
        <v/>
      </c>
      <c r="MP22" s="30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3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3"/>
      <c r="MS22" s="96"/>
      <c r="MT22" s="1"/>
      <c r="MU22" s="61"/>
      <c r="MV22" s="1"/>
      <c r="MW22" s="6"/>
      <c r="MX22" s="344">
        <f t="shared" si="32"/>
        <v>16</v>
      </c>
      <c r="MY22" s="152"/>
      <c r="MZ22" s="765" t="str">
        <f ca="1">IF(OFFSET(Data!$C$16,0,(COLUMN(MT16)-1)/21)="/",IF(OFFSET(Data!$EA$63,(ROW(MT16)-1),(COLUMN(MT16)-1)/21)&lt;&gt;"",OFFSET(Data!$GM$63,(ROW(MT16)-1),(COLUMN(MT16)-1)/21),""),"-")</f>
        <v>-</v>
      </c>
      <c r="NA22" s="766"/>
      <c r="NB22" s="766"/>
      <c r="NC22" s="766"/>
      <c r="ND22" s="766"/>
      <c r="NE22" s="766"/>
      <c r="NF22" s="766"/>
      <c r="NG22" s="304" t="str">
        <f ca="1">IFERROR(OFFSET(Data!$C$20,MATCH(MZ22,Data!$B$20:$B$59,0)-1,(COLUMN(MT16)-1)/21),"")</f>
        <v/>
      </c>
      <c r="NH22" s="306" t="str">
        <f ca="1">OFFSET(Data!$FG$63,MATCH('Race Reports'!MZ22,Data!$FF$63:$FF$102,0)-1,(COLUMN(MT16)-1)/21)</f>
        <v>-</v>
      </c>
      <c r="NI22" s="338" t="str">
        <f t="shared" ca="1" si="33"/>
        <v>-</v>
      </c>
      <c r="NJ22" s="303" t="str">
        <f ca="1">IF(MZ22&lt;&gt;"",IF(ISBLANK(MU22),OFFSET(Data!$EA$63,MATCH(MZ22,Data!$DZ$63:$DZ$102,0)-1,(COLUMN(MT15)-1)/21),MU22),"")</f>
        <v/>
      </c>
      <c r="NK22" s="30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3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3"/>
      <c r="NN22" s="96"/>
      <c r="NO22" s="1"/>
      <c r="NP22" s="61"/>
      <c r="NQ22" s="1"/>
      <c r="NR22" s="6"/>
      <c r="NS22" s="344">
        <f t="shared" si="34"/>
        <v>16</v>
      </c>
      <c r="NT22" s="152"/>
      <c r="NU22" s="765" t="str">
        <f ca="1">IF(OFFSET(Data!$C$16,0,(COLUMN(NO16)-1)/21)="/",IF(OFFSET(Data!$EA$63,(ROW(NO16)-1),(COLUMN(NO16)-1)/21)&lt;&gt;"",OFFSET(Data!$GM$63,(ROW(NO16)-1),(COLUMN(NO16)-1)/21),""),"-")</f>
        <v>-</v>
      </c>
      <c r="NV22" s="766"/>
      <c r="NW22" s="766"/>
      <c r="NX22" s="766"/>
      <c r="NY22" s="766"/>
      <c r="NZ22" s="766"/>
      <c r="OA22" s="766"/>
      <c r="OB22" s="304" t="str">
        <f ca="1">IFERROR(OFFSET(Data!$C$20,MATCH(NU22,Data!$B$20:$B$59,0)-1,(COLUMN(NO16)-1)/21),"")</f>
        <v/>
      </c>
      <c r="OC22" s="306" t="str">
        <f ca="1">OFFSET(Data!$FG$63,MATCH('Race Reports'!NU22,Data!$FF$63:$FF$102,0)-1,(COLUMN(NO16)-1)/21)</f>
        <v>-</v>
      </c>
      <c r="OD22" s="338" t="str">
        <f t="shared" ca="1" si="35"/>
        <v>-</v>
      </c>
      <c r="OE22" s="303" t="str">
        <f ca="1">IF(NU22&lt;&gt;"",IF(ISBLANK(NP22),OFFSET(Data!$EA$63,MATCH(NU22,Data!$DZ$63:$DZ$102,0)-1,(COLUMN(NO15)-1)/21),NP22),"")</f>
        <v/>
      </c>
      <c r="OF22" s="30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3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3"/>
      <c r="OI22" s="96"/>
      <c r="OJ22" s="1"/>
      <c r="OK22" s="61"/>
      <c r="OL22" s="1"/>
      <c r="OM22" s="6"/>
      <c r="ON22" s="344">
        <f t="shared" si="36"/>
        <v>16</v>
      </c>
      <c r="OO22" s="152"/>
      <c r="OP22" s="765" t="str">
        <f ca="1">IF(OFFSET(Data!$C$16,0,(COLUMN(OJ16)-1)/21)="/",IF(OFFSET(Data!$EA$63,(ROW(OJ16)-1),(COLUMN(OJ16)-1)/21)&lt;&gt;"",OFFSET(Data!$GM$63,(ROW(OJ16)-1),(COLUMN(OJ16)-1)/21),""),"-")</f>
        <v>-</v>
      </c>
      <c r="OQ22" s="766"/>
      <c r="OR22" s="766"/>
      <c r="OS22" s="766"/>
      <c r="OT22" s="766"/>
      <c r="OU22" s="766"/>
      <c r="OV22" s="766"/>
      <c r="OW22" s="304" t="str">
        <f ca="1">IFERROR(OFFSET(Data!$C$20,MATCH(OP22,Data!$B$20:$B$59,0)-1,(COLUMN(OJ16)-1)/21),"")</f>
        <v/>
      </c>
      <c r="OX22" s="306" t="str">
        <f ca="1">OFFSET(Data!$FG$63,MATCH('Race Reports'!OP22,Data!$FF$63:$FF$102,0)-1,(COLUMN(OJ16)-1)/21)</f>
        <v>-</v>
      </c>
      <c r="OY22" s="338" t="str">
        <f t="shared" ca="1" si="37"/>
        <v>-</v>
      </c>
      <c r="OZ22" s="303" t="str">
        <f ca="1">IF(OP22&lt;&gt;"",IF(ISBLANK(OK22),OFFSET(Data!$EA$63,MATCH(OP22,Data!$DZ$63:$DZ$102,0)-1,(COLUMN(OJ15)-1)/21),OK22),"")</f>
        <v/>
      </c>
      <c r="PA22" s="30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3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3"/>
      <c r="PD22" s="96"/>
      <c r="PE22" s="1"/>
      <c r="PF22" s="61"/>
      <c r="PG22" s="1"/>
      <c r="PH22" s="6"/>
      <c r="PI22" s="344">
        <f t="shared" si="38"/>
        <v>16</v>
      </c>
      <c r="PJ22" s="152"/>
      <c r="PK22" s="765" t="str">
        <f ca="1">IF(OFFSET(Data!$C$16,0,(COLUMN(PE16)-1)/21)="/",IF(OFFSET(Data!$EA$63,(ROW(PE16)-1),(COLUMN(PE16)-1)/21)&lt;&gt;"",OFFSET(Data!$GM$63,(ROW(PE16)-1),(COLUMN(PE16)-1)/21),""),"-")</f>
        <v>-</v>
      </c>
      <c r="PL22" s="766"/>
      <c r="PM22" s="766"/>
      <c r="PN22" s="766"/>
      <c r="PO22" s="766"/>
      <c r="PP22" s="766"/>
      <c r="PQ22" s="766"/>
      <c r="PR22" s="304" t="str">
        <f ca="1">IFERROR(OFFSET(Data!$C$20,MATCH(PK22,Data!$B$20:$B$59,0)-1,(COLUMN(PE16)-1)/21),"")</f>
        <v/>
      </c>
      <c r="PS22" s="306" t="str">
        <f ca="1">OFFSET(Data!$FG$63,MATCH('Race Reports'!PK22,Data!$FF$63:$FF$102,0)-1,(COLUMN(PE16)-1)/21)</f>
        <v>-</v>
      </c>
      <c r="PT22" s="338" t="str">
        <f t="shared" ca="1" si="39"/>
        <v>-</v>
      </c>
      <c r="PU22" s="303" t="str">
        <f ca="1">IF(PK22&lt;&gt;"",IF(ISBLANK(PF22),OFFSET(Data!$EA$63,MATCH(PK22,Data!$DZ$63:$DZ$102,0)-1,(COLUMN(PE15)-1)/21),PF22),"")</f>
        <v/>
      </c>
      <c r="PV22" s="30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3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3"/>
      <c r="PY22" s="96"/>
      <c r="PZ22" s="1"/>
      <c r="QA22" s="61"/>
      <c r="QB22" s="1"/>
      <c r="QC22" s="6"/>
      <c r="QD22" s="344">
        <f t="shared" si="40"/>
        <v>16</v>
      </c>
      <c r="QE22" s="152"/>
      <c r="QF22" s="765" t="str">
        <f ca="1">IF(OFFSET(Data!$C$16,0,(COLUMN(PZ16)-1)/21)="/",IF(OFFSET(Data!$EA$63,(ROW(PZ16)-1),(COLUMN(PZ16)-1)/21)&lt;&gt;"",OFFSET(Data!$GM$63,(ROW(PZ16)-1),(COLUMN(PZ16)-1)/21),""),"-")</f>
        <v>-</v>
      </c>
      <c r="QG22" s="766"/>
      <c r="QH22" s="766"/>
      <c r="QI22" s="766"/>
      <c r="QJ22" s="766"/>
      <c r="QK22" s="766"/>
      <c r="QL22" s="766"/>
      <c r="QM22" s="304" t="str">
        <f ca="1">IFERROR(OFFSET(Data!$C$20,MATCH(QF22,Data!$B$20:$B$59,0)-1,(COLUMN(PZ16)-1)/21),"")</f>
        <v/>
      </c>
      <c r="QN22" s="306" t="str">
        <f ca="1">OFFSET(Data!$FG$63,MATCH('Race Reports'!QF22,Data!$FF$63:$FF$102,0)-1,(COLUMN(PZ16)-1)/21)</f>
        <v>-</v>
      </c>
      <c r="QO22" s="338" t="str">
        <f t="shared" ca="1" si="41"/>
        <v>-</v>
      </c>
      <c r="QP22" s="303" t="str">
        <f ca="1">IF(QF22&lt;&gt;"",IF(ISBLANK(QA22),OFFSET(Data!$EA$63,MATCH(QF22,Data!$DZ$63:$DZ$102,0)-1,(COLUMN(PZ15)-1)/21),QA22),"")</f>
        <v/>
      </c>
      <c r="QQ22" s="30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3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3"/>
      <c r="QT22" s="96"/>
      <c r="QU22" s="1"/>
      <c r="QV22" s="61"/>
      <c r="QW22" s="1"/>
      <c r="QX22" s="6"/>
      <c r="QY22" s="344">
        <f t="shared" si="42"/>
        <v>16</v>
      </c>
      <c r="QZ22" s="152"/>
      <c r="RA22" s="765" t="str">
        <f ca="1">IF(OFFSET(Data!$C$16,0,(COLUMN(QU16)-1)/21)="/",IF(OFFSET(Data!$EA$63,(ROW(QU16)-1),(COLUMN(QU16)-1)/21)&lt;&gt;"",OFFSET(Data!$GM$63,(ROW(QU16)-1),(COLUMN(QU16)-1)/21),""),"-")</f>
        <v>-</v>
      </c>
      <c r="RB22" s="766"/>
      <c r="RC22" s="766"/>
      <c r="RD22" s="766"/>
      <c r="RE22" s="766"/>
      <c r="RF22" s="766"/>
      <c r="RG22" s="766"/>
      <c r="RH22" s="304" t="str">
        <f ca="1">IFERROR(OFFSET(Data!$C$20,MATCH(RA22,Data!$B$20:$B$59,0)-1,(COLUMN(QU16)-1)/21),"")</f>
        <v/>
      </c>
      <c r="RI22" s="306" t="str">
        <f ca="1">OFFSET(Data!$FG$63,MATCH('Race Reports'!RA22,Data!$FF$63:$FF$102,0)-1,(COLUMN(QU16)-1)/21)</f>
        <v>-</v>
      </c>
      <c r="RJ22" s="338" t="str">
        <f t="shared" ca="1" si="43"/>
        <v>-</v>
      </c>
      <c r="RK22" s="303" t="str">
        <f ca="1">IF(RA22&lt;&gt;"",IF(ISBLANK(QV22),OFFSET(Data!$EA$63,MATCH(RA22,Data!$DZ$63:$DZ$102,0)-1,(COLUMN(QU15)-1)/21),QV22),"")</f>
        <v/>
      </c>
      <c r="RL22" s="30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3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3"/>
      <c r="RO22" s="96"/>
      <c r="RP22" s="1"/>
      <c r="RQ22" s="61"/>
      <c r="RR22" s="1"/>
      <c r="RS22" s="6"/>
      <c r="RT22" s="344">
        <f t="shared" si="44"/>
        <v>16</v>
      </c>
      <c r="RU22" s="152"/>
      <c r="RV22" s="765" t="str">
        <f ca="1">IF(OFFSET(Data!$C$16,0,(COLUMN(RP16)-1)/21)="/",IF(OFFSET(Data!$EA$63,(ROW(RP16)-1),(COLUMN(RP16)-1)/21)&lt;&gt;"",OFFSET(Data!$GM$63,(ROW(RP16)-1),(COLUMN(RP16)-1)/21),""),"-")</f>
        <v>-</v>
      </c>
      <c r="RW22" s="766"/>
      <c r="RX22" s="766"/>
      <c r="RY22" s="766"/>
      <c r="RZ22" s="766"/>
      <c r="SA22" s="766"/>
      <c r="SB22" s="766"/>
      <c r="SC22" s="304" t="str">
        <f ca="1">IFERROR(OFFSET(Data!$C$20,MATCH(RV22,Data!$B$20:$B$59,0)-1,(COLUMN(RP16)-1)/21),"")</f>
        <v/>
      </c>
      <c r="SD22" s="306" t="str">
        <f ca="1">OFFSET(Data!$FG$63,MATCH('Race Reports'!RV22,Data!$FF$63:$FF$102,0)-1,(COLUMN(RP16)-1)/21)</f>
        <v>-</v>
      </c>
      <c r="SE22" s="338" t="str">
        <f t="shared" ca="1" si="45"/>
        <v>-</v>
      </c>
      <c r="SF22" s="303" t="str">
        <f ca="1">IF(RV22&lt;&gt;"",IF(ISBLANK(RQ22),OFFSET(Data!$EA$63,MATCH(RV22,Data!$DZ$63:$DZ$102,0)-1,(COLUMN(RP15)-1)/21),RQ22),"")</f>
        <v/>
      </c>
      <c r="SG22" s="30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3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3"/>
      <c r="SJ22" s="96"/>
      <c r="SK22" s="1"/>
      <c r="SL22" s="61"/>
      <c r="SM22" s="1"/>
      <c r="SN22" s="6"/>
      <c r="SO22" s="344">
        <f t="shared" si="46"/>
        <v>16</v>
      </c>
      <c r="SP22" s="152"/>
      <c r="SQ22" s="765" t="str">
        <f ca="1">IF(OFFSET(Data!$C$16,0,(COLUMN(SK16)-1)/21)="/",IF(OFFSET(Data!$EA$63,(ROW(SK16)-1),(COLUMN(SK16)-1)/21)&lt;&gt;"",OFFSET(Data!$GM$63,(ROW(SK16)-1),(COLUMN(SK16)-1)/21),""),"-")</f>
        <v>-</v>
      </c>
      <c r="SR22" s="766"/>
      <c r="SS22" s="766"/>
      <c r="ST22" s="766"/>
      <c r="SU22" s="766"/>
      <c r="SV22" s="766"/>
      <c r="SW22" s="766"/>
      <c r="SX22" s="304" t="str">
        <f ca="1">IFERROR(OFFSET(Data!$C$20,MATCH(SQ22,Data!$B$20:$B$59,0)-1,(COLUMN(SK16)-1)/21),"")</f>
        <v/>
      </c>
      <c r="SY22" s="306" t="str">
        <f ca="1">OFFSET(Data!$FG$63,MATCH('Race Reports'!SQ22,Data!$FF$63:$FF$102,0)-1,(COLUMN(SK16)-1)/21)</f>
        <v>-</v>
      </c>
      <c r="SZ22" s="338" t="str">
        <f t="shared" ca="1" si="47"/>
        <v>-</v>
      </c>
      <c r="TA22" s="303" t="str">
        <f ca="1">IF(SQ22&lt;&gt;"",IF(ISBLANK(SL22),OFFSET(Data!$EA$63,MATCH(SQ22,Data!$DZ$63:$DZ$102,0)-1,(COLUMN(SK15)-1)/21),SL22),"")</f>
        <v/>
      </c>
      <c r="TB22" s="30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3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3"/>
      <c r="TE22" s="96"/>
      <c r="TF22" s="1"/>
      <c r="TG22" s="61"/>
      <c r="TH22" s="1"/>
      <c r="TI22" s="6"/>
      <c r="TJ22" s="344">
        <f t="shared" si="48"/>
        <v>16</v>
      </c>
      <c r="TK22" s="152"/>
      <c r="TL22" s="765" t="str">
        <f ca="1">IF(OFFSET(Data!$C$16,0,(COLUMN(TF16)-1)/21)="/",IF(OFFSET(Data!$EA$63,(ROW(TF16)-1),(COLUMN(TF16)-1)/21)&lt;&gt;"",OFFSET(Data!$GM$63,(ROW(TF16)-1),(COLUMN(TF16)-1)/21),""),"-")</f>
        <v>-</v>
      </c>
      <c r="TM22" s="766"/>
      <c r="TN22" s="766"/>
      <c r="TO22" s="766"/>
      <c r="TP22" s="766"/>
      <c r="TQ22" s="766"/>
      <c r="TR22" s="766"/>
      <c r="TS22" s="304" t="str">
        <f ca="1">IFERROR(OFFSET(Data!$C$20,MATCH(TL22,Data!$B$20:$B$59,0)-1,(COLUMN(TF16)-1)/21),"")</f>
        <v/>
      </c>
      <c r="TT22" s="306" t="str">
        <f ca="1">OFFSET(Data!$FG$63,MATCH('Race Reports'!TL22,Data!$FF$63:$FF$102,0)-1,(COLUMN(TF16)-1)/21)</f>
        <v>-</v>
      </c>
      <c r="TU22" s="338" t="str">
        <f t="shared" ca="1" si="49"/>
        <v>-</v>
      </c>
      <c r="TV22" s="303" t="str">
        <f ca="1">IF(TL22&lt;&gt;"",IF(ISBLANK(TG22),OFFSET(Data!$EA$63,MATCH(TL22,Data!$DZ$63:$DZ$102,0)-1,(COLUMN(TF15)-1)/21),TG22),"")</f>
        <v/>
      </c>
      <c r="TW22" s="30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3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3"/>
      <c r="TZ22" s="96"/>
      <c r="UA22" s="1"/>
      <c r="UB22" s="61"/>
      <c r="UC22" s="1"/>
      <c r="UD22" s="6"/>
      <c r="UE22" s="344">
        <f t="shared" si="50"/>
        <v>16</v>
      </c>
      <c r="UF22" s="152"/>
      <c r="UG22" s="765" t="str">
        <f ca="1">IF(OFFSET(Data!$C$16,0,(COLUMN(UA16)-1)/21)="/",IF(OFFSET(Data!$EA$63,(ROW(UA16)-1),(COLUMN(UA16)-1)/21)&lt;&gt;"",OFFSET(Data!$GM$63,(ROW(UA16)-1),(COLUMN(UA16)-1)/21),""),"-")</f>
        <v>-</v>
      </c>
      <c r="UH22" s="766"/>
      <c r="UI22" s="766"/>
      <c r="UJ22" s="766"/>
      <c r="UK22" s="766"/>
      <c r="UL22" s="766"/>
      <c r="UM22" s="766"/>
      <c r="UN22" s="304" t="str">
        <f ca="1">IFERROR(OFFSET(Data!$C$20,MATCH(UG22,Data!$B$20:$B$59,0)-1,(COLUMN(UA16)-1)/21),"")</f>
        <v/>
      </c>
      <c r="UO22" s="306" t="str">
        <f ca="1">OFFSET(Data!$FG$63,MATCH('Race Reports'!UG22,Data!$FF$63:$FF$102,0)-1,(COLUMN(UA16)-1)/21)</f>
        <v>-</v>
      </c>
      <c r="UP22" s="338" t="str">
        <f t="shared" ca="1" si="51"/>
        <v>-</v>
      </c>
      <c r="UQ22" s="303" t="str">
        <f ca="1">IF(UG22&lt;&gt;"",IF(ISBLANK(UB22),OFFSET(Data!$EA$63,MATCH(UG22,Data!$DZ$63:$DZ$102,0)-1,(COLUMN(UA15)-1)/21),UB22),"")</f>
        <v/>
      </c>
      <c r="UR22" s="30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3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3"/>
      <c r="UU22" s="96"/>
      <c r="UV22" s="1"/>
      <c r="UW22" s="61"/>
      <c r="UX22" s="1"/>
      <c r="UY22" s="6"/>
      <c r="UZ22" s="344">
        <f t="shared" si="52"/>
        <v>16</v>
      </c>
      <c r="VA22" s="152"/>
      <c r="VB22" s="765" t="str">
        <f ca="1">IF(OFFSET(Data!$C$16,0,(COLUMN(UV16)-1)/21)="/",IF(OFFSET(Data!$EA$63,(ROW(UV16)-1),(COLUMN(UV16)-1)/21)&lt;&gt;"",OFFSET(Data!$GM$63,(ROW(UV16)-1),(COLUMN(UV16)-1)/21),""),"-")</f>
        <v>-</v>
      </c>
      <c r="VC22" s="766"/>
      <c r="VD22" s="766"/>
      <c r="VE22" s="766"/>
      <c r="VF22" s="766"/>
      <c r="VG22" s="766"/>
      <c r="VH22" s="766"/>
      <c r="VI22" s="304" t="str">
        <f ca="1">IFERROR(OFFSET(Data!$C$20,MATCH(VB22,Data!$B$20:$B$59,0)-1,(COLUMN(UV16)-1)/21),"")</f>
        <v/>
      </c>
      <c r="VJ22" s="306" t="str">
        <f ca="1">OFFSET(Data!$FG$63,MATCH('Race Reports'!VB22,Data!$FF$63:$FF$102,0)-1,(COLUMN(UV16)-1)/21)</f>
        <v>-</v>
      </c>
      <c r="VK22" s="338" t="str">
        <f t="shared" ca="1" si="53"/>
        <v>-</v>
      </c>
      <c r="VL22" s="303" t="str">
        <f ca="1">IF(VB22&lt;&gt;"",IF(ISBLANK(UW22),OFFSET(Data!$EA$63,MATCH(VB22,Data!$DZ$63:$DZ$102,0)-1,(COLUMN(UV15)-1)/21),UW22),"")</f>
        <v/>
      </c>
      <c r="VM22" s="30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3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3"/>
      <c r="VP22" s="96"/>
      <c r="VQ22" s="1"/>
      <c r="VR22" s="61"/>
      <c r="VS22" s="1"/>
      <c r="VT22" s="6"/>
      <c r="VU22" s="344">
        <f t="shared" si="54"/>
        <v>16</v>
      </c>
      <c r="VV22" s="152"/>
      <c r="VW22" s="765" t="str">
        <f ca="1">IF(OFFSET(Data!$C$16,0,(COLUMN(VQ16)-1)/21)="/",IF(OFFSET(Data!$EA$63,(ROW(VQ16)-1),(COLUMN(VQ16)-1)/21)&lt;&gt;"",OFFSET(Data!$GM$63,(ROW(VQ16)-1),(COLUMN(VQ16)-1)/21),""),"-")</f>
        <v>-</v>
      </c>
      <c r="VX22" s="766"/>
      <c r="VY22" s="766"/>
      <c r="VZ22" s="766"/>
      <c r="WA22" s="766"/>
      <c r="WB22" s="766"/>
      <c r="WC22" s="766"/>
      <c r="WD22" s="304" t="str">
        <f ca="1">IFERROR(OFFSET(Data!$C$20,MATCH(VW22,Data!$B$20:$B$59,0)-1,(COLUMN(VQ16)-1)/21),"")</f>
        <v/>
      </c>
      <c r="WE22" s="306" t="str">
        <f ca="1">OFFSET(Data!$FG$63,MATCH('Race Reports'!VW22,Data!$FF$63:$FF$102,0)-1,(COLUMN(VQ16)-1)/21)</f>
        <v>-</v>
      </c>
      <c r="WF22" s="338" t="str">
        <f t="shared" ca="1" si="55"/>
        <v>-</v>
      </c>
      <c r="WG22" s="303" t="str">
        <f ca="1">IF(VW22&lt;&gt;"",IF(ISBLANK(VR22),OFFSET(Data!$EA$63,MATCH(VW22,Data!$DZ$63:$DZ$102,0)-1,(COLUMN(VQ15)-1)/21),VR22),"")</f>
        <v/>
      </c>
      <c r="WH22" s="30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3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3"/>
      <c r="WK22" s="96"/>
      <c r="WL22" s="1"/>
      <c r="WM22" s="61"/>
      <c r="WN22" s="1"/>
      <c r="WO22" s="6"/>
      <c r="WP22" s="344">
        <f t="shared" si="56"/>
        <v>16</v>
      </c>
      <c r="WQ22" s="152"/>
      <c r="WR22" s="765" t="str">
        <f ca="1">IF(OFFSET(Data!$C$16,0,(COLUMN(WL16)-1)/21)="/",IF(OFFSET(Data!$EA$63,(ROW(WL16)-1),(COLUMN(WL16)-1)/21)&lt;&gt;"",OFFSET(Data!$GM$63,(ROW(WL16)-1),(COLUMN(WL16)-1)/21),""),"-")</f>
        <v>-</v>
      </c>
      <c r="WS22" s="766"/>
      <c r="WT22" s="766"/>
      <c r="WU22" s="766"/>
      <c r="WV22" s="766"/>
      <c r="WW22" s="766"/>
      <c r="WX22" s="766"/>
      <c r="WY22" s="304" t="str">
        <f ca="1">IFERROR(OFFSET(Data!$C$20,MATCH(WR22,Data!$B$20:$B$59,0)-1,(COLUMN(WL16)-1)/21),"")</f>
        <v/>
      </c>
      <c r="WZ22" s="306" t="str">
        <f ca="1">OFFSET(Data!$FG$63,MATCH('Race Reports'!WR22,Data!$FF$63:$FF$102,0)-1,(COLUMN(WL16)-1)/21)</f>
        <v>-</v>
      </c>
      <c r="XA22" s="338" t="str">
        <f t="shared" ca="1" si="57"/>
        <v>-</v>
      </c>
      <c r="XB22" s="303" t="str">
        <f ca="1">IF(WR22&lt;&gt;"",IF(ISBLANK(WM22),OFFSET(Data!$EA$63,MATCH(WR22,Data!$DZ$63:$DZ$102,0)-1,(COLUMN(WL15)-1)/21),WM22),"")</f>
        <v/>
      </c>
      <c r="XC22" s="30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3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3"/>
      <c r="XF22" s="96"/>
      <c r="XG22" s="1"/>
    </row>
    <row r="23" spans="1:631" ht="18.75" customHeight="1">
      <c r="A23" s="1"/>
      <c r="B23" s="61"/>
      <c r="C23" s="1"/>
      <c r="D23" s="6"/>
      <c r="E23" s="344">
        <f t="shared" si="58"/>
        <v>17</v>
      </c>
      <c r="F23" s="103"/>
      <c r="G23" s="765" t="str">
        <f ca="1">IF(OFFSET(Data!$C$16,0,(COLUMN(A17)-1)/21)="/",IF(OFFSET(Data!$EA$63,(ROW(A17)-1),(COLUMN(A17)-1)/21)&lt;&gt;"",OFFSET(Data!$GM$63,(ROW(A17)-1),(COLUMN(A17)-1)/21),""),"-")</f>
        <v>-</v>
      </c>
      <c r="H23" s="766"/>
      <c r="I23" s="766"/>
      <c r="J23" s="766"/>
      <c r="K23" s="766"/>
      <c r="L23" s="766"/>
      <c r="M23" s="766"/>
      <c r="N23" s="304" t="str">
        <f ca="1">IFERROR(OFFSET(Data!$C$20,MATCH(G23,Data!$B$20:$B$59,0)-1,(COLUMN(A17)-1)/21),"")</f>
        <v/>
      </c>
      <c r="O23" s="306" t="str">
        <f ca="1">OFFSET(Data!$FG$63,MATCH('Race Reports'!G23,Data!$FF$63:$FF$102,0)-1,(COLUMN(A17)-1)/21)</f>
        <v>-</v>
      </c>
      <c r="P23" s="338" t="str">
        <f t="shared" ca="1" si="59"/>
        <v>-</v>
      </c>
      <c r="Q23" s="303" t="str">
        <f ca="1">IF(G23&lt;&gt;"",IF(ISBLANK(B23),OFFSET(Data!$EA$63,MATCH(G23,Data!$DZ$63:$DZ$102,0)-1,(COLUMN(A16)-1)/21),B23),"")</f>
        <v/>
      </c>
      <c r="R23" s="30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63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3"/>
      <c r="U23" s="96"/>
      <c r="V23" s="1"/>
      <c r="W23" s="61"/>
      <c r="X23" s="1"/>
      <c r="Y23" s="6"/>
      <c r="Z23" s="344">
        <f t="shared" si="0"/>
        <v>17</v>
      </c>
      <c r="AA23" s="152"/>
      <c r="AB23" s="765" t="str">
        <f ca="1">IF(OFFSET(Data!$C$16,0,(COLUMN(V17)-1)/21)="/",IF(OFFSET(Data!$EA$63,(ROW(V17)-1),(COLUMN(V17)-1)/21)&lt;&gt;"",OFFSET(Data!$GM$63,(ROW(V17)-1),(COLUMN(V17)-1)/21),""),"-")</f>
        <v>-</v>
      </c>
      <c r="AC23" s="766"/>
      <c r="AD23" s="766"/>
      <c r="AE23" s="766"/>
      <c r="AF23" s="766"/>
      <c r="AG23" s="766"/>
      <c r="AH23" s="766"/>
      <c r="AI23" s="304" t="str">
        <f ca="1">IFERROR(OFFSET(Data!$C$20,MATCH(AB23,Data!$B$20:$B$59,0)-1,(COLUMN(V17)-1)/21),"")</f>
        <v/>
      </c>
      <c r="AJ23" s="306" t="str">
        <f ca="1">OFFSET(Data!$FG$63,MATCH('Race Reports'!AB23,Data!$FF$63:$FF$102,0)-1,(COLUMN(V17)-1)/21)</f>
        <v>-</v>
      </c>
      <c r="AK23" s="338" t="str">
        <f t="shared" ref="AK23:AK26" ca="1" si="60">AJ23</f>
        <v>-</v>
      </c>
      <c r="AL23" s="303" t="str">
        <f ca="1">IF(AB23&lt;&gt;"",IF(ISBLANK(W23),OFFSET(Data!$EA$63,MATCH(AB23,Data!$DZ$63:$DZ$102,0)-1,(COLUMN(V16)-1)/21),W23),"")</f>
        <v/>
      </c>
      <c r="AM23" s="30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3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3"/>
      <c r="AP23" s="96"/>
      <c r="AQ23" s="1"/>
      <c r="AR23" s="61"/>
      <c r="AS23" s="1"/>
      <c r="AT23" s="6"/>
      <c r="AU23" s="344">
        <f t="shared" si="2"/>
        <v>17</v>
      </c>
      <c r="AV23" s="152"/>
      <c r="AW23" s="765" t="str">
        <f ca="1">IF(OFFSET(Data!$C$16,0,(COLUMN(AQ17)-1)/21)="/",IF(OFFSET(Data!$EA$63,(ROW(AQ17)-1),(COLUMN(AQ17)-1)/21)&lt;&gt;"",OFFSET(Data!$GM$63,(ROW(AQ17)-1),(COLUMN(AQ17)-1)/21),""),"-")</f>
        <v>-</v>
      </c>
      <c r="AX23" s="766"/>
      <c r="AY23" s="766"/>
      <c r="AZ23" s="766"/>
      <c r="BA23" s="766"/>
      <c r="BB23" s="766"/>
      <c r="BC23" s="766"/>
      <c r="BD23" s="304" t="str">
        <f ca="1">IFERROR(OFFSET(Data!$C$20,MATCH(AW23,Data!$B$20:$B$59,0)-1,(COLUMN(AQ17)-1)/21),"")</f>
        <v/>
      </c>
      <c r="BE23" s="306" t="str">
        <f ca="1">OFFSET(Data!$FG$63,MATCH('Race Reports'!AW23,Data!$FF$63:$FF$102,0)-1,(COLUMN(AQ17)-1)/21)</f>
        <v>-</v>
      </c>
      <c r="BF23" s="338" t="str">
        <f t="shared" ref="BF23:BF26" ca="1" si="61">BE23</f>
        <v>-</v>
      </c>
      <c r="BG23" s="303" t="str">
        <f ca="1">IF(AW23&lt;&gt;"",IF(ISBLANK(AR23),OFFSET(Data!$EA$63,MATCH(AW23,Data!$DZ$63:$DZ$102,0)-1,(COLUMN(AQ16)-1)/21),AR23),"")</f>
        <v/>
      </c>
      <c r="BH23" s="30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3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3"/>
      <c r="BK23" s="96"/>
      <c r="BL23" s="1"/>
      <c r="BM23" s="61"/>
      <c r="BN23" s="1"/>
      <c r="BO23" s="6"/>
      <c r="BP23" s="344">
        <f t="shared" si="4"/>
        <v>17</v>
      </c>
      <c r="BQ23" s="152"/>
      <c r="BR23" s="765" t="str">
        <f ca="1">IF(OFFSET(Data!$C$16,0,(COLUMN(BL17)-1)/21)="/",IF(OFFSET(Data!$EA$63,(ROW(BL17)-1),(COLUMN(BL17)-1)/21)&lt;&gt;"",OFFSET(Data!$GM$63,(ROW(BL17)-1),(COLUMN(BL17)-1)/21),""),"-")</f>
        <v>-</v>
      </c>
      <c r="BS23" s="766"/>
      <c r="BT23" s="766"/>
      <c r="BU23" s="766"/>
      <c r="BV23" s="766"/>
      <c r="BW23" s="766"/>
      <c r="BX23" s="766"/>
      <c r="BY23" s="304" t="str">
        <f ca="1">IFERROR(OFFSET(Data!$C$20,MATCH(BR23,Data!$B$20:$B$59,0)-1,(COLUMN(BL17)-1)/21),"")</f>
        <v/>
      </c>
      <c r="BZ23" s="306" t="str">
        <f ca="1">OFFSET(Data!$FG$63,MATCH('Race Reports'!BR23,Data!$FF$63:$FF$102,0)-1,(COLUMN(BL17)-1)/21)</f>
        <v>-</v>
      </c>
      <c r="CA23" s="338" t="str">
        <f t="shared" ref="CA23:CA26" ca="1" si="62">BZ23</f>
        <v>-</v>
      </c>
      <c r="CB23" s="303" t="str">
        <f ca="1">IF(BR23&lt;&gt;"",IF(ISBLANK(BM23),OFFSET(Data!$EA$63,MATCH(BR23,Data!$DZ$63:$DZ$102,0)-1,(COLUMN(BL16)-1)/21),BM23),"")</f>
        <v/>
      </c>
      <c r="CC23" s="30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3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3"/>
      <c r="CF23" s="96"/>
      <c r="CG23" s="1"/>
      <c r="CH23" s="61"/>
      <c r="CI23" s="1"/>
      <c r="CJ23" s="6"/>
      <c r="CK23" s="344">
        <f t="shared" si="6"/>
        <v>17</v>
      </c>
      <c r="CL23" s="152"/>
      <c r="CM23" s="765" t="str">
        <f ca="1">IF(OFFSET(Data!$C$16,0,(COLUMN(CG17)-1)/21)="/",IF(OFFSET(Data!$EA$63,(ROW(CG17)-1),(COLUMN(CG17)-1)/21)&lt;&gt;"",OFFSET(Data!$GM$63,(ROW(CG17)-1),(COLUMN(CG17)-1)/21),""),"-")</f>
        <v>-</v>
      </c>
      <c r="CN23" s="766"/>
      <c r="CO23" s="766"/>
      <c r="CP23" s="766"/>
      <c r="CQ23" s="766"/>
      <c r="CR23" s="766"/>
      <c r="CS23" s="766"/>
      <c r="CT23" s="304" t="str">
        <f ca="1">IFERROR(OFFSET(Data!$C$20,MATCH(CM23,Data!$B$20:$B$59,0)-1,(COLUMN(CG17)-1)/21),"")</f>
        <v/>
      </c>
      <c r="CU23" s="306" t="str">
        <f ca="1">OFFSET(Data!$FG$63,MATCH('Race Reports'!CM23,Data!$FF$63:$FF$102,0)-1,(COLUMN(CG17)-1)/21)</f>
        <v>-</v>
      </c>
      <c r="CV23" s="338" t="str">
        <f t="shared" ref="CV23:CV26" ca="1" si="63">CU23</f>
        <v>-</v>
      </c>
      <c r="CW23" s="303" t="str">
        <f ca="1">IF(CM23&lt;&gt;"",IF(ISBLANK(CH23),OFFSET(Data!$EA$63,MATCH(CM23,Data!$DZ$63:$DZ$102,0)-1,(COLUMN(CG16)-1)/21),CH23),"")</f>
        <v/>
      </c>
      <c r="CX23" s="30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3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3"/>
      <c r="DA23" s="96"/>
      <c r="DB23" s="1"/>
      <c r="DC23" s="61"/>
      <c r="DD23" s="1"/>
      <c r="DE23" s="6"/>
      <c r="DF23" s="344">
        <f t="shared" si="8"/>
        <v>17</v>
      </c>
      <c r="DG23" s="152"/>
      <c r="DH23" s="765" t="str">
        <f ca="1">IF(OFFSET(Data!$C$16,0,(COLUMN(DB17)-1)/21)="/",IF(OFFSET(Data!$EA$63,(ROW(DB17)-1),(COLUMN(DB17)-1)/21)&lt;&gt;"",OFFSET(Data!$GM$63,(ROW(DB17)-1),(COLUMN(DB17)-1)/21),""),"-")</f>
        <v>-</v>
      </c>
      <c r="DI23" s="766"/>
      <c r="DJ23" s="766"/>
      <c r="DK23" s="766"/>
      <c r="DL23" s="766"/>
      <c r="DM23" s="766"/>
      <c r="DN23" s="766"/>
      <c r="DO23" s="304" t="str">
        <f ca="1">IFERROR(OFFSET(Data!$C$20,MATCH(DH23,Data!$B$20:$B$59,0)-1,(COLUMN(DB17)-1)/21),"")</f>
        <v/>
      </c>
      <c r="DP23" s="306" t="str">
        <f ca="1">OFFSET(Data!$FG$63,MATCH('Race Reports'!DH23,Data!$FF$63:$FF$102,0)-1,(COLUMN(DB17)-1)/21)</f>
        <v>-</v>
      </c>
      <c r="DQ23" s="338" t="str">
        <f t="shared" ref="DQ23:DQ26" ca="1" si="64">DP23</f>
        <v>-</v>
      </c>
      <c r="DR23" s="303" t="str">
        <f ca="1">IF(DH23&lt;&gt;"",IF(ISBLANK(DC23),OFFSET(Data!$EA$63,MATCH(DH23,Data!$DZ$63:$DZ$102,0)-1,(COLUMN(DB16)-1)/21),DC23),"")</f>
        <v/>
      </c>
      <c r="DS23" s="30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3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3"/>
      <c r="DV23" s="96"/>
      <c r="DW23" s="1"/>
      <c r="DX23" s="61"/>
      <c r="DY23" s="1"/>
      <c r="DZ23" s="6"/>
      <c r="EA23" s="344">
        <f t="shared" si="10"/>
        <v>17</v>
      </c>
      <c r="EB23" s="152"/>
      <c r="EC23" s="765" t="str">
        <f ca="1">IF(OFFSET(Data!$C$16,0,(COLUMN(DW17)-1)/21)="/",IF(OFFSET(Data!$EA$63,(ROW(DW17)-1),(COLUMN(DW17)-1)/21)&lt;&gt;"",OFFSET(Data!$GM$63,(ROW(DW17)-1),(COLUMN(DW17)-1)/21),""),"-")</f>
        <v>-</v>
      </c>
      <c r="ED23" s="766"/>
      <c r="EE23" s="766"/>
      <c r="EF23" s="766"/>
      <c r="EG23" s="766"/>
      <c r="EH23" s="766"/>
      <c r="EI23" s="766"/>
      <c r="EJ23" s="304" t="str">
        <f ca="1">IFERROR(OFFSET(Data!$C$20,MATCH(EC23,Data!$B$20:$B$59,0)-1,(COLUMN(DW17)-1)/21),"")</f>
        <v/>
      </c>
      <c r="EK23" s="306" t="str">
        <f ca="1">OFFSET(Data!$FG$63,MATCH('Race Reports'!EC23,Data!$FF$63:$FF$102,0)-1,(COLUMN(DW17)-1)/21)</f>
        <v>-</v>
      </c>
      <c r="EL23" s="338" t="str">
        <f t="shared" ref="EL23:EL26" ca="1" si="65">EK23</f>
        <v>-</v>
      </c>
      <c r="EM23" s="303" t="str">
        <f ca="1">IF(EC23&lt;&gt;"",IF(ISBLANK(DX23),OFFSET(Data!$EA$63,MATCH(EC23,Data!$DZ$63:$DZ$102,0)-1,(COLUMN(DW16)-1)/21),DX23),"")</f>
        <v/>
      </c>
      <c r="EN23" s="30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3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3"/>
      <c r="EQ23" s="96"/>
      <c r="ER23" s="1"/>
      <c r="ES23" s="61"/>
      <c r="ET23" s="1"/>
      <c r="EU23" s="6"/>
      <c r="EV23" s="344">
        <f t="shared" si="12"/>
        <v>17</v>
      </c>
      <c r="EW23" s="152"/>
      <c r="EX23" s="765" t="str">
        <f ca="1">IF(OFFSET(Data!$C$16,0,(COLUMN(ER17)-1)/21)="/",IF(OFFSET(Data!$EA$63,(ROW(ER17)-1),(COLUMN(ER17)-1)/21)&lt;&gt;"",OFFSET(Data!$GM$63,(ROW(ER17)-1),(COLUMN(ER17)-1)/21),""),"-")</f>
        <v>-</v>
      </c>
      <c r="EY23" s="766"/>
      <c r="EZ23" s="766"/>
      <c r="FA23" s="766"/>
      <c r="FB23" s="766"/>
      <c r="FC23" s="766"/>
      <c r="FD23" s="766"/>
      <c r="FE23" s="304" t="str">
        <f ca="1">IFERROR(OFFSET(Data!$C$20,MATCH(EX23,Data!$B$20:$B$59,0)-1,(COLUMN(ER17)-1)/21),"")</f>
        <v/>
      </c>
      <c r="FF23" s="306" t="str">
        <f ca="1">OFFSET(Data!$FG$63,MATCH('Race Reports'!EX23,Data!$FF$63:$FF$102,0)-1,(COLUMN(ER17)-1)/21)</f>
        <v>-</v>
      </c>
      <c r="FG23" s="338" t="str">
        <f t="shared" ref="FG23:FG26" ca="1" si="66">FF23</f>
        <v>-</v>
      </c>
      <c r="FH23" s="303" t="str">
        <f ca="1">IF(EX23&lt;&gt;"",IF(ISBLANK(ES23),OFFSET(Data!$EA$63,MATCH(EX23,Data!$DZ$63:$DZ$102,0)-1,(COLUMN(ER16)-1)/21),ES23),"")</f>
        <v/>
      </c>
      <c r="FI23" s="30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3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3"/>
      <c r="FL23" s="96"/>
      <c r="FM23" s="1"/>
      <c r="FN23" s="61"/>
      <c r="FO23" s="1"/>
      <c r="FP23" s="6"/>
      <c r="FQ23" s="344">
        <f t="shared" si="14"/>
        <v>17</v>
      </c>
      <c r="FR23" s="152"/>
      <c r="FS23" s="765" t="str">
        <f ca="1">IF(OFFSET(Data!$C$16,0,(COLUMN(FM17)-1)/21)="/",IF(OFFSET(Data!$EA$63,(ROW(FM17)-1),(COLUMN(FM17)-1)/21)&lt;&gt;"",OFFSET(Data!$GM$63,(ROW(FM17)-1),(COLUMN(FM17)-1)/21),""),"-")</f>
        <v>-</v>
      </c>
      <c r="FT23" s="766"/>
      <c r="FU23" s="766"/>
      <c r="FV23" s="766"/>
      <c r="FW23" s="766"/>
      <c r="FX23" s="766"/>
      <c r="FY23" s="766"/>
      <c r="FZ23" s="304" t="str">
        <f ca="1">IFERROR(OFFSET(Data!$C$20,MATCH(FS23,Data!$B$20:$B$59,0)-1,(COLUMN(FM17)-1)/21),"")</f>
        <v/>
      </c>
      <c r="GA23" s="306" t="str">
        <f ca="1">OFFSET(Data!$FG$63,MATCH('Race Reports'!FS23,Data!$FF$63:$FF$102,0)-1,(COLUMN(FM17)-1)/21)</f>
        <v>-</v>
      </c>
      <c r="GB23" s="338" t="str">
        <f t="shared" ref="GB23:GB26" ca="1" si="67">GA23</f>
        <v>-</v>
      </c>
      <c r="GC23" s="303" t="str">
        <f ca="1">IF(FS23&lt;&gt;"",IF(ISBLANK(FN23),OFFSET(Data!$EA$63,MATCH(FS23,Data!$DZ$63:$DZ$102,0)-1,(COLUMN(FM16)-1)/21),FN23),"")</f>
        <v/>
      </c>
      <c r="GD23" s="30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3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3"/>
      <c r="GG23" s="96"/>
      <c r="GH23" s="1"/>
      <c r="GI23" s="61"/>
      <c r="GJ23" s="1"/>
      <c r="GK23" s="6"/>
      <c r="GL23" s="344">
        <f t="shared" si="16"/>
        <v>17</v>
      </c>
      <c r="GM23" s="152"/>
      <c r="GN23" s="765" t="str">
        <f ca="1">IF(OFFSET(Data!$C$16,0,(COLUMN(GH17)-1)/21)="/",IF(OFFSET(Data!$EA$63,(ROW(GH17)-1),(COLUMN(GH17)-1)/21)&lt;&gt;"",OFFSET(Data!$GM$63,(ROW(GH17)-1),(COLUMN(GH17)-1)/21),""),"-")</f>
        <v>-</v>
      </c>
      <c r="GO23" s="766"/>
      <c r="GP23" s="766"/>
      <c r="GQ23" s="766"/>
      <c r="GR23" s="766"/>
      <c r="GS23" s="766"/>
      <c r="GT23" s="766"/>
      <c r="GU23" s="304" t="str">
        <f ca="1">IFERROR(OFFSET(Data!$C$20,MATCH(GN23,Data!$B$20:$B$59,0)-1,(COLUMN(GH17)-1)/21),"")</f>
        <v/>
      </c>
      <c r="GV23" s="306" t="str">
        <f ca="1">OFFSET(Data!$FG$63,MATCH('Race Reports'!GN23,Data!$FF$63:$FF$102,0)-1,(COLUMN(GH17)-1)/21)</f>
        <v>-</v>
      </c>
      <c r="GW23" s="338" t="str">
        <f t="shared" ref="GW23:GW26" ca="1" si="68">GV23</f>
        <v>-</v>
      </c>
      <c r="GX23" s="303" t="str">
        <f ca="1">IF(GN23&lt;&gt;"",IF(ISBLANK(GI23),OFFSET(Data!$EA$63,MATCH(GN23,Data!$DZ$63:$DZ$102,0)-1,(COLUMN(GH16)-1)/21),GI23),"")</f>
        <v/>
      </c>
      <c r="GY23" s="30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3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3"/>
      <c r="HB23" s="96"/>
      <c r="HC23" s="1"/>
      <c r="HD23" s="61"/>
      <c r="HE23" s="1"/>
      <c r="HF23" s="6"/>
      <c r="HG23" s="344">
        <f t="shared" si="18"/>
        <v>17</v>
      </c>
      <c r="HH23" s="152"/>
      <c r="HI23" s="765" t="str">
        <f ca="1">IF(OFFSET(Data!$C$16,0,(COLUMN(HC17)-1)/21)="/",IF(OFFSET(Data!$EA$63,(ROW(HC17)-1),(COLUMN(HC17)-1)/21)&lt;&gt;"",OFFSET(Data!$GM$63,(ROW(HC17)-1),(COLUMN(HC17)-1)/21),""),"-")</f>
        <v>-</v>
      </c>
      <c r="HJ23" s="766"/>
      <c r="HK23" s="766"/>
      <c r="HL23" s="766"/>
      <c r="HM23" s="766"/>
      <c r="HN23" s="766"/>
      <c r="HO23" s="766"/>
      <c r="HP23" s="304" t="str">
        <f ca="1">IFERROR(OFFSET(Data!$C$20,MATCH(HI23,Data!$B$20:$B$59,0)-1,(COLUMN(HC17)-1)/21),"")</f>
        <v/>
      </c>
      <c r="HQ23" s="306" t="str">
        <f ca="1">OFFSET(Data!$FG$63,MATCH('Race Reports'!HI23,Data!$FF$63:$FF$102,0)-1,(COLUMN(HC17)-1)/21)</f>
        <v>-</v>
      </c>
      <c r="HR23" s="338" t="str">
        <f t="shared" ref="HR23:HR26" ca="1" si="69">HQ23</f>
        <v>-</v>
      </c>
      <c r="HS23" s="303" t="str">
        <f ca="1">IF(HI23&lt;&gt;"",IF(ISBLANK(HD23),OFFSET(Data!$EA$63,MATCH(HI23,Data!$DZ$63:$DZ$102,0)-1,(COLUMN(HC16)-1)/21),HD23),"")</f>
        <v/>
      </c>
      <c r="HT23" s="30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3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3"/>
      <c r="HW23" s="96"/>
      <c r="HX23" s="1"/>
      <c r="HY23" s="61"/>
      <c r="HZ23" s="1"/>
      <c r="IA23" s="6"/>
      <c r="IB23" s="344">
        <f t="shared" si="20"/>
        <v>17</v>
      </c>
      <c r="IC23" s="152"/>
      <c r="ID23" s="765" t="str">
        <f ca="1">IF(OFFSET(Data!$C$16,0,(COLUMN(HX17)-1)/21)="/",IF(OFFSET(Data!$EA$63,(ROW(HX17)-1),(COLUMN(HX17)-1)/21)&lt;&gt;"",OFFSET(Data!$GM$63,(ROW(HX17)-1),(COLUMN(HX17)-1)/21),""),"-")</f>
        <v>-</v>
      </c>
      <c r="IE23" s="766"/>
      <c r="IF23" s="766"/>
      <c r="IG23" s="766"/>
      <c r="IH23" s="766"/>
      <c r="II23" s="766"/>
      <c r="IJ23" s="766"/>
      <c r="IK23" s="304" t="str">
        <f ca="1">IFERROR(OFFSET(Data!$C$20,MATCH(ID23,Data!$B$20:$B$59,0)-1,(COLUMN(HX17)-1)/21),"")</f>
        <v/>
      </c>
      <c r="IL23" s="306" t="str">
        <f ca="1">OFFSET(Data!$FG$63,MATCH('Race Reports'!ID23,Data!$FF$63:$FF$102,0)-1,(COLUMN(HX17)-1)/21)</f>
        <v>-</v>
      </c>
      <c r="IM23" s="338" t="str">
        <f t="shared" ref="IM23:IM26" ca="1" si="70">IL23</f>
        <v>-</v>
      </c>
      <c r="IN23" s="303" t="str">
        <f ca="1">IF(ID23&lt;&gt;"",IF(ISBLANK(HY23),OFFSET(Data!$EA$63,MATCH(ID23,Data!$DZ$63:$DZ$102,0)-1,(COLUMN(HX16)-1)/21),HY23),"")</f>
        <v/>
      </c>
      <c r="IO23" s="30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3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3"/>
      <c r="IR23" s="96"/>
      <c r="IS23" s="1"/>
      <c r="IT23" s="61"/>
      <c r="IU23" s="1"/>
      <c r="IV23" s="6"/>
      <c r="IW23" s="344">
        <f t="shared" si="22"/>
        <v>17</v>
      </c>
      <c r="IX23" s="152"/>
      <c r="IY23" s="765" t="str">
        <f ca="1">IF(OFFSET(Data!$C$16,0,(COLUMN(IS17)-1)/21)="/",IF(OFFSET(Data!$EA$63,(ROW(IS17)-1),(COLUMN(IS17)-1)/21)&lt;&gt;"",OFFSET(Data!$GM$63,(ROW(IS17)-1),(COLUMN(IS17)-1)/21),""),"-")</f>
        <v>-</v>
      </c>
      <c r="IZ23" s="766"/>
      <c r="JA23" s="766"/>
      <c r="JB23" s="766"/>
      <c r="JC23" s="766"/>
      <c r="JD23" s="766"/>
      <c r="JE23" s="766"/>
      <c r="JF23" s="304" t="str">
        <f ca="1">IFERROR(OFFSET(Data!$C$20,MATCH(IY23,Data!$B$20:$B$59,0)-1,(COLUMN(IS17)-1)/21),"")</f>
        <v/>
      </c>
      <c r="JG23" s="306" t="str">
        <f ca="1">OFFSET(Data!$FG$63,MATCH('Race Reports'!IY23,Data!$FF$63:$FF$102,0)-1,(COLUMN(IS17)-1)/21)</f>
        <v>-</v>
      </c>
      <c r="JH23" s="338" t="str">
        <f t="shared" ref="JH23:JH26" ca="1" si="71">JG23</f>
        <v>-</v>
      </c>
      <c r="JI23" s="303" t="str">
        <f ca="1">IF(IY23&lt;&gt;"",IF(ISBLANK(IT23),OFFSET(Data!$EA$63,MATCH(IY23,Data!$DZ$63:$DZ$102,0)-1,(COLUMN(IS16)-1)/21),IT23),"")</f>
        <v/>
      </c>
      <c r="JJ23" s="30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3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3"/>
      <c r="JM23" s="96"/>
      <c r="JN23" s="1"/>
      <c r="JO23" s="61"/>
      <c r="JP23" s="1"/>
      <c r="JQ23" s="6"/>
      <c r="JR23" s="344">
        <f t="shared" si="24"/>
        <v>17</v>
      </c>
      <c r="JS23" s="152"/>
      <c r="JT23" s="765" t="str">
        <f ca="1">IF(OFFSET(Data!$C$16,0,(COLUMN(JN17)-1)/21)="/",IF(OFFSET(Data!$EA$63,(ROW(JN17)-1),(COLUMN(JN17)-1)/21)&lt;&gt;"",OFFSET(Data!$GM$63,(ROW(JN17)-1),(COLUMN(JN17)-1)/21),""),"-")</f>
        <v>-</v>
      </c>
      <c r="JU23" s="766"/>
      <c r="JV23" s="766"/>
      <c r="JW23" s="766"/>
      <c r="JX23" s="766"/>
      <c r="JY23" s="766"/>
      <c r="JZ23" s="766"/>
      <c r="KA23" s="304" t="str">
        <f ca="1">IFERROR(OFFSET(Data!$C$20,MATCH(JT23,Data!$B$20:$B$59,0)-1,(COLUMN(JN17)-1)/21),"")</f>
        <v/>
      </c>
      <c r="KB23" s="306" t="str">
        <f ca="1">OFFSET(Data!$FG$63,MATCH('Race Reports'!JT23,Data!$FF$63:$FF$102,0)-1,(COLUMN(JN17)-1)/21)</f>
        <v>-</v>
      </c>
      <c r="KC23" s="338" t="str">
        <f t="shared" ref="KC23:KC26" ca="1" si="72">KB23</f>
        <v>-</v>
      </c>
      <c r="KD23" s="303" t="str">
        <f ca="1">IF(JT23&lt;&gt;"",IF(ISBLANK(JO23),OFFSET(Data!$EA$63,MATCH(JT23,Data!$DZ$63:$DZ$102,0)-1,(COLUMN(JN16)-1)/21),JO23),"")</f>
        <v/>
      </c>
      <c r="KE23" s="30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3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3"/>
      <c r="KH23" s="96"/>
      <c r="KI23" s="1"/>
      <c r="KJ23" s="61"/>
      <c r="KK23" s="1"/>
      <c r="KL23" s="6"/>
      <c r="KM23" s="344">
        <f t="shared" si="26"/>
        <v>17</v>
      </c>
      <c r="KN23" s="152"/>
      <c r="KO23" s="765" t="str">
        <f ca="1">IF(OFFSET(Data!$C$16,0,(COLUMN(KI17)-1)/21)="/",IF(OFFSET(Data!$EA$63,(ROW(KI17)-1),(COLUMN(KI17)-1)/21)&lt;&gt;"",OFFSET(Data!$GM$63,(ROW(KI17)-1),(COLUMN(KI17)-1)/21),""),"-")</f>
        <v>-</v>
      </c>
      <c r="KP23" s="766"/>
      <c r="KQ23" s="766"/>
      <c r="KR23" s="766"/>
      <c r="KS23" s="766"/>
      <c r="KT23" s="766"/>
      <c r="KU23" s="766"/>
      <c r="KV23" s="304" t="str">
        <f ca="1">IFERROR(OFFSET(Data!$C$20,MATCH(KO23,Data!$B$20:$B$59,0)-1,(COLUMN(KI17)-1)/21),"")</f>
        <v/>
      </c>
      <c r="KW23" s="306" t="str">
        <f ca="1">OFFSET(Data!$FG$63,MATCH('Race Reports'!KO23,Data!$FF$63:$FF$102,0)-1,(COLUMN(KI17)-1)/21)</f>
        <v>-</v>
      </c>
      <c r="KX23" s="338" t="str">
        <f t="shared" ref="KX23:KX26" ca="1" si="73">KW23</f>
        <v>-</v>
      </c>
      <c r="KY23" s="303" t="str">
        <f ca="1">IF(KO23&lt;&gt;"",IF(ISBLANK(KJ23),OFFSET(Data!$EA$63,MATCH(KO23,Data!$DZ$63:$DZ$102,0)-1,(COLUMN(KI16)-1)/21),KJ23),"")</f>
        <v/>
      </c>
      <c r="KZ23" s="30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3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3"/>
      <c r="LC23" s="96"/>
      <c r="LD23" s="1"/>
      <c r="LE23" s="61"/>
      <c r="LF23" s="1"/>
      <c r="LG23" s="6"/>
      <c r="LH23" s="344">
        <f t="shared" si="28"/>
        <v>17</v>
      </c>
      <c r="LI23" s="152"/>
      <c r="LJ23" s="765" t="str">
        <f ca="1">IF(OFFSET(Data!$C$16,0,(COLUMN(LD17)-1)/21)="/",IF(OFFSET(Data!$EA$63,(ROW(LD17)-1),(COLUMN(LD17)-1)/21)&lt;&gt;"",OFFSET(Data!$GM$63,(ROW(LD17)-1),(COLUMN(LD17)-1)/21),""),"-")</f>
        <v>-</v>
      </c>
      <c r="LK23" s="766"/>
      <c r="LL23" s="766"/>
      <c r="LM23" s="766"/>
      <c r="LN23" s="766"/>
      <c r="LO23" s="766"/>
      <c r="LP23" s="766"/>
      <c r="LQ23" s="304" t="str">
        <f ca="1">IFERROR(OFFSET(Data!$C$20,MATCH(LJ23,Data!$B$20:$B$59,0)-1,(COLUMN(LD17)-1)/21),"")</f>
        <v/>
      </c>
      <c r="LR23" s="306" t="str">
        <f ca="1">OFFSET(Data!$FG$63,MATCH('Race Reports'!LJ23,Data!$FF$63:$FF$102,0)-1,(COLUMN(LD17)-1)/21)</f>
        <v>-</v>
      </c>
      <c r="LS23" s="338" t="str">
        <f t="shared" ref="LS23:LS26" ca="1" si="74">LR23</f>
        <v>-</v>
      </c>
      <c r="LT23" s="303" t="str">
        <f ca="1">IF(LJ23&lt;&gt;"",IF(ISBLANK(LE23),OFFSET(Data!$EA$63,MATCH(LJ23,Data!$DZ$63:$DZ$102,0)-1,(COLUMN(LD16)-1)/21),LE23),"")</f>
        <v/>
      </c>
      <c r="LU23" s="30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3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3"/>
      <c r="LX23" s="96"/>
      <c r="LY23" s="1"/>
      <c r="LZ23" s="61"/>
      <c r="MA23" s="1"/>
      <c r="MB23" s="6"/>
      <c r="MC23" s="344">
        <f t="shared" si="30"/>
        <v>17</v>
      </c>
      <c r="MD23" s="152"/>
      <c r="ME23" s="765" t="str">
        <f ca="1">IF(OFFSET(Data!$C$16,0,(COLUMN(LY17)-1)/21)="/",IF(OFFSET(Data!$EA$63,(ROW(LY17)-1),(COLUMN(LY17)-1)/21)&lt;&gt;"",OFFSET(Data!$GM$63,(ROW(LY17)-1),(COLUMN(LY17)-1)/21),""),"-")</f>
        <v>-</v>
      </c>
      <c r="MF23" s="766"/>
      <c r="MG23" s="766"/>
      <c r="MH23" s="766"/>
      <c r="MI23" s="766"/>
      <c r="MJ23" s="766"/>
      <c r="MK23" s="766"/>
      <c r="ML23" s="304" t="str">
        <f ca="1">IFERROR(OFFSET(Data!$C$20,MATCH(ME23,Data!$B$20:$B$59,0)-1,(COLUMN(LY17)-1)/21),"")</f>
        <v/>
      </c>
      <c r="MM23" s="306" t="str">
        <f ca="1">OFFSET(Data!$FG$63,MATCH('Race Reports'!ME23,Data!$FF$63:$FF$102,0)-1,(COLUMN(LY17)-1)/21)</f>
        <v>-</v>
      </c>
      <c r="MN23" s="338" t="str">
        <f t="shared" ref="MN23:MN26" ca="1" si="75">MM23</f>
        <v>-</v>
      </c>
      <c r="MO23" s="303" t="str">
        <f ca="1">IF(ME23&lt;&gt;"",IF(ISBLANK(LZ23),OFFSET(Data!$EA$63,MATCH(ME23,Data!$DZ$63:$DZ$102,0)-1,(COLUMN(LY16)-1)/21),LZ23),"")</f>
        <v/>
      </c>
      <c r="MP23" s="30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3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3"/>
      <c r="MS23" s="96"/>
      <c r="MT23" s="1"/>
      <c r="MU23" s="61"/>
      <c r="MV23" s="1"/>
      <c r="MW23" s="6"/>
      <c r="MX23" s="344">
        <f t="shared" si="32"/>
        <v>17</v>
      </c>
      <c r="MY23" s="152"/>
      <c r="MZ23" s="765" t="str">
        <f ca="1">IF(OFFSET(Data!$C$16,0,(COLUMN(MT17)-1)/21)="/",IF(OFFSET(Data!$EA$63,(ROW(MT17)-1),(COLUMN(MT17)-1)/21)&lt;&gt;"",OFFSET(Data!$GM$63,(ROW(MT17)-1),(COLUMN(MT17)-1)/21),""),"-")</f>
        <v>-</v>
      </c>
      <c r="NA23" s="766"/>
      <c r="NB23" s="766"/>
      <c r="NC23" s="766"/>
      <c r="ND23" s="766"/>
      <c r="NE23" s="766"/>
      <c r="NF23" s="766"/>
      <c r="NG23" s="304" t="str">
        <f ca="1">IFERROR(OFFSET(Data!$C$20,MATCH(MZ23,Data!$B$20:$B$59,0)-1,(COLUMN(MT17)-1)/21),"")</f>
        <v/>
      </c>
      <c r="NH23" s="306" t="str">
        <f ca="1">OFFSET(Data!$FG$63,MATCH('Race Reports'!MZ23,Data!$FF$63:$FF$102,0)-1,(COLUMN(MT17)-1)/21)</f>
        <v>-</v>
      </c>
      <c r="NI23" s="338" t="str">
        <f t="shared" ref="NI23:NI26" ca="1" si="76">NH23</f>
        <v>-</v>
      </c>
      <c r="NJ23" s="303" t="str">
        <f ca="1">IF(MZ23&lt;&gt;"",IF(ISBLANK(MU23),OFFSET(Data!$EA$63,MATCH(MZ23,Data!$DZ$63:$DZ$102,0)-1,(COLUMN(MT16)-1)/21),MU23),"")</f>
        <v/>
      </c>
      <c r="NK23" s="30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3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3"/>
      <c r="NN23" s="96"/>
      <c r="NO23" s="1"/>
      <c r="NP23" s="61"/>
      <c r="NQ23" s="1"/>
      <c r="NR23" s="6"/>
      <c r="NS23" s="344">
        <f t="shared" si="34"/>
        <v>17</v>
      </c>
      <c r="NT23" s="152"/>
      <c r="NU23" s="765" t="str">
        <f ca="1">IF(OFFSET(Data!$C$16,0,(COLUMN(NO17)-1)/21)="/",IF(OFFSET(Data!$EA$63,(ROW(NO17)-1),(COLUMN(NO17)-1)/21)&lt;&gt;"",OFFSET(Data!$GM$63,(ROW(NO17)-1),(COLUMN(NO17)-1)/21),""),"-")</f>
        <v>-</v>
      </c>
      <c r="NV23" s="766"/>
      <c r="NW23" s="766"/>
      <c r="NX23" s="766"/>
      <c r="NY23" s="766"/>
      <c r="NZ23" s="766"/>
      <c r="OA23" s="766"/>
      <c r="OB23" s="304" t="str">
        <f ca="1">IFERROR(OFFSET(Data!$C$20,MATCH(NU23,Data!$B$20:$B$59,0)-1,(COLUMN(NO17)-1)/21),"")</f>
        <v/>
      </c>
      <c r="OC23" s="306" t="str">
        <f ca="1">OFFSET(Data!$FG$63,MATCH('Race Reports'!NU23,Data!$FF$63:$FF$102,0)-1,(COLUMN(NO17)-1)/21)</f>
        <v>-</v>
      </c>
      <c r="OD23" s="338" t="str">
        <f t="shared" ref="OD23:OD26" ca="1" si="77">OC23</f>
        <v>-</v>
      </c>
      <c r="OE23" s="303" t="str">
        <f ca="1">IF(NU23&lt;&gt;"",IF(ISBLANK(NP23),OFFSET(Data!$EA$63,MATCH(NU23,Data!$DZ$63:$DZ$102,0)-1,(COLUMN(NO16)-1)/21),NP23),"")</f>
        <v/>
      </c>
      <c r="OF23" s="30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3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3"/>
      <c r="OI23" s="96"/>
      <c r="OJ23" s="1"/>
      <c r="OK23" s="61"/>
      <c r="OL23" s="1"/>
      <c r="OM23" s="6"/>
      <c r="ON23" s="344">
        <f t="shared" si="36"/>
        <v>17</v>
      </c>
      <c r="OO23" s="152"/>
      <c r="OP23" s="765" t="str">
        <f ca="1">IF(OFFSET(Data!$C$16,0,(COLUMN(OJ17)-1)/21)="/",IF(OFFSET(Data!$EA$63,(ROW(OJ17)-1),(COLUMN(OJ17)-1)/21)&lt;&gt;"",OFFSET(Data!$GM$63,(ROW(OJ17)-1),(COLUMN(OJ17)-1)/21),""),"-")</f>
        <v>-</v>
      </c>
      <c r="OQ23" s="766"/>
      <c r="OR23" s="766"/>
      <c r="OS23" s="766"/>
      <c r="OT23" s="766"/>
      <c r="OU23" s="766"/>
      <c r="OV23" s="766"/>
      <c r="OW23" s="304" t="str">
        <f ca="1">IFERROR(OFFSET(Data!$C$20,MATCH(OP23,Data!$B$20:$B$59,0)-1,(COLUMN(OJ17)-1)/21),"")</f>
        <v/>
      </c>
      <c r="OX23" s="306" t="str">
        <f ca="1">OFFSET(Data!$FG$63,MATCH('Race Reports'!OP23,Data!$FF$63:$FF$102,0)-1,(COLUMN(OJ17)-1)/21)</f>
        <v>-</v>
      </c>
      <c r="OY23" s="338" t="str">
        <f t="shared" ref="OY23:OY26" ca="1" si="78">OX23</f>
        <v>-</v>
      </c>
      <c r="OZ23" s="303" t="str">
        <f ca="1">IF(OP23&lt;&gt;"",IF(ISBLANK(OK23),OFFSET(Data!$EA$63,MATCH(OP23,Data!$DZ$63:$DZ$102,0)-1,(COLUMN(OJ16)-1)/21),OK23),"")</f>
        <v/>
      </c>
      <c r="PA23" s="30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3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3"/>
      <c r="PD23" s="96"/>
      <c r="PE23" s="1"/>
      <c r="PF23" s="61"/>
      <c r="PG23" s="1"/>
      <c r="PH23" s="6"/>
      <c r="PI23" s="344">
        <f t="shared" si="38"/>
        <v>17</v>
      </c>
      <c r="PJ23" s="152"/>
      <c r="PK23" s="765" t="str">
        <f ca="1">IF(OFFSET(Data!$C$16,0,(COLUMN(PE17)-1)/21)="/",IF(OFFSET(Data!$EA$63,(ROW(PE17)-1),(COLUMN(PE17)-1)/21)&lt;&gt;"",OFFSET(Data!$GM$63,(ROW(PE17)-1),(COLUMN(PE17)-1)/21),""),"-")</f>
        <v>-</v>
      </c>
      <c r="PL23" s="766"/>
      <c r="PM23" s="766"/>
      <c r="PN23" s="766"/>
      <c r="PO23" s="766"/>
      <c r="PP23" s="766"/>
      <c r="PQ23" s="766"/>
      <c r="PR23" s="304" t="str">
        <f ca="1">IFERROR(OFFSET(Data!$C$20,MATCH(PK23,Data!$B$20:$B$59,0)-1,(COLUMN(PE17)-1)/21),"")</f>
        <v/>
      </c>
      <c r="PS23" s="306" t="str">
        <f ca="1">OFFSET(Data!$FG$63,MATCH('Race Reports'!PK23,Data!$FF$63:$FF$102,0)-1,(COLUMN(PE17)-1)/21)</f>
        <v>-</v>
      </c>
      <c r="PT23" s="338" t="str">
        <f t="shared" ref="PT23:PT26" ca="1" si="79">PS23</f>
        <v>-</v>
      </c>
      <c r="PU23" s="303" t="str">
        <f ca="1">IF(PK23&lt;&gt;"",IF(ISBLANK(PF23),OFFSET(Data!$EA$63,MATCH(PK23,Data!$DZ$63:$DZ$102,0)-1,(COLUMN(PE16)-1)/21),PF23),"")</f>
        <v/>
      </c>
      <c r="PV23" s="30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3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3"/>
      <c r="PY23" s="96"/>
      <c r="PZ23" s="1"/>
      <c r="QA23" s="61"/>
      <c r="QB23" s="1"/>
      <c r="QC23" s="6"/>
      <c r="QD23" s="344">
        <f t="shared" si="40"/>
        <v>17</v>
      </c>
      <c r="QE23" s="152"/>
      <c r="QF23" s="765" t="str">
        <f ca="1">IF(OFFSET(Data!$C$16,0,(COLUMN(PZ17)-1)/21)="/",IF(OFFSET(Data!$EA$63,(ROW(PZ17)-1),(COLUMN(PZ17)-1)/21)&lt;&gt;"",OFFSET(Data!$GM$63,(ROW(PZ17)-1),(COLUMN(PZ17)-1)/21),""),"-")</f>
        <v>-</v>
      </c>
      <c r="QG23" s="766"/>
      <c r="QH23" s="766"/>
      <c r="QI23" s="766"/>
      <c r="QJ23" s="766"/>
      <c r="QK23" s="766"/>
      <c r="QL23" s="766"/>
      <c r="QM23" s="304" t="str">
        <f ca="1">IFERROR(OFFSET(Data!$C$20,MATCH(QF23,Data!$B$20:$B$59,0)-1,(COLUMN(PZ17)-1)/21),"")</f>
        <v/>
      </c>
      <c r="QN23" s="306" t="str">
        <f ca="1">OFFSET(Data!$FG$63,MATCH('Race Reports'!QF23,Data!$FF$63:$FF$102,0)-1,(COLUMN(PZ17)-1)/21)</f>
        <v>-</v>
      </c>
      <c r="QO23" s="338" t="str">
        <f t="shared" ref="QO23:QO26" ca="1" si="80">QN23</f>
        <v>-</v>
      </c>
      <c r="QP23" s="303" t="str">
        <f ca="1">IF(QF23&lt;&gt;"",IF(ISBLANK(QA23),OFFSET(Data!$EA$63,MATCH(QF23,Data!$DZ$63:$DZ$102,0)-1,(COLUMN(PZ16)-1)/21),QA23),"")</f>
        <v/>
      </c>
      <c r="QQ23" s="30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3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3"/>
      <c r="QT23" s="96"/>
      <c r="QU23" s="1"/>
      <c r="QV23" s="61"/>
      <c r="QW23" s="1"/>
      <c r="QX23" s="6"/>
      <c r="QY23" s="344">
        <f t="shared" si="42"/>
        <v>17</v>
      </c>
      <c r="QZ23" s="152"/>
      <c r="RA23" s="765" t="str">
        <f ca="1">IF(OFFSET(Data!$C$16,0,(COLUMN(QU17)-1)/21)="/",IF(OFFSET(Data!$EA$63,(ROW(QU17)-1),(COLUMN(QU17)-1)/21)&lt;&gt;"",OFFSET(Data!$GM$63,(ROW(QU17)-1),(COLUMN(QU17)-1)/21),""),"-")</f>
        <v>-</v>
      </c>
      <c r="RB23" s="766"/>
      <c r="RC23" s="766"/>
      <c r="RD23" s="766"/>
      <c r="RE23" s="766"/>
      <c r="RF23" s="766"/>
      <c r="RG23" s="766"/>
      <c r="RH23" s="304" t="str">
        <f ca="1">IFERROR(OFFSET(Data!$C$20,MATCH(RA23,Data!$B$20:$B$59,0)-1,(COLUMN(QU17)-1)/21),"")</f>
        <v/>
      </c>
      <c r="RI23" s="306" t="str">
        <f ca="1">OFFSET(Data!$FG$63,MATCH('Race Reports'!RA23,Data!$FF$63:$FF$102,0)-1,(COLUMN(QU17)-1)/21)</f>
        <v>-</v>
      </c>
      <c r="RJ23" s="338" t="str">
        <f t="shared" ref="RJ23:RJ26" ca="1" si="81">RI23</f>
        <v>-</v>
      </c>
      <c r="RK23" s="303" t="str">
        <f ca="1">IF(RA23&lt;&gt;"",IF(ISBLANK(QV23),OFFSET(Data!$EA$63,MATCH(RA23,Data!$DZ$63:$DZ$102,0)-1,(COLUMN(QU16)-1)/21),QV23),"")</f>
        <v/>
      </c>
      <c r="RL23" s="30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3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3"/>
      <c r="RO23" s="96"/>
      <c r="RP23" s="1"/>
      <c r="RQ23" s="61"/>
      <c r="RR23" s="1"/>
      <c r="RS23" s="6"/>
      <c r="RT23" s="344">
        <f t="shared" si="44"/>
        <v>17</v>
      </c>
      <c r="RU23" s="152"/>
      <c r="RV23" s="765" t="str">
        <f ca="1">IF(OFFSET(Data!$C$16,0,(COLUMN(RP17)-1)/21)="/",IF(OFFSET(Data!$EA$63,(ROW(RP17)-1),(COLUMN(RP17)-1)/21)&lt;&gt;"",OFFSET(Data!$GM$63,(ROW(RP17)-1),(COLUMN(RP17)-1)/21),""),"-")</f>
        <v>-</v>
      </c>
      <c r="RW23" s="766"/>
      <c r="RX23" s="766"/>
      <c r="RY23" s="766"/>
      <c r="RZ23" s="766"/>
      <c r="SA23" s="766"/>
      <c r="SB23" s="766"/>
      <c r="SC23" s="304" t="str">
        <f ca="1">IFERROR(OFFSET(Data!$C$20,MATCH(RV23,Data!$B$20:$B$59,0)-1,(COLUMN(RP17)-1)/21),"")</f>
        <v/>
      </c>
      <c r="SD23" s="306" t="str">
        <f ca="1">OFFSET(Data!$FG$63,MATCH('Race Reports'!RV23,Data!$FF$63:$FF$102,0)-1,(COLUMN(RP17)-1)/21)</f>
        <v>-</v>
      </c>
      <c r="SE23" s="338" t="str">
        <f t="shared" ref="SE23:SE26" ca="1" si="82">SD23</f>
        <v>-</v>
      </c>
      <c r="SF23" s="303" t="str">
        <f ca="1">IF(RV23&lt;&gt;"",IF(ISBLANK(RQ23),OFFSET(Data!$EA$63,MATCH(RV23,Data!$DZ$63:$DZ$102,0)-1,(COLUMN(RP16)-1)/21),RQ23),"")</f>
        <v/>
      </c>
      <c r="SG23" s="30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3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3"/>
      <c r="SJ23" s="96"/>
      <c r="SK23" s="1"/>
      <c r="SL23" s="61"/>
      <c r="SM23" s="1"/>
      <c r="SN23" s="6"/>
      <c r="SO23" s="344">
        <f t="shared" si="46"/>
        <v>17</v>
      </c>
      <c r="SP23" s="152"/>
      <c r="SQ23" s="765" t="str">
        <f ca="1">IF(OFFSET(Data!$C$16,0,(COLUMN(SK17)-1)/21)="/",IF(OFFSET(Data!$EA$63,(ROW(SK17)-1),(COLUMN(SK17)-1)/21)&lt;&gt;"",OFFSET(Data!$GM$63,(ROW(SK17)-1),(COLUMN(SK17)-1)/21),""),"-")</f>
        <v>-</v>
      </c>
      <c r="SR23" s="766"/>
      <c r="SS23" s="766"/>
      <c r="ST23" s="766"/>
      <c r="SU23" s="766"/>
      <c r="SV23" s="766"/>
      <c r="SW23" s="766"/>
      <c r="SX23" s="304" t="str">
        <f ca="1">IFERROR(OFFSET(Data!$C$20,MATCH(SQ23,Data!$B$20:$B$59,0)-1,(COLUMN(SK17)-1)/21),"")</f>
        <v/>
      </c>
      <c r="SY23" s="306" t="str">
        <f ca="1">OFFSET(Data!$FG$63,MATCH('Race Reports'!SQ23,Data!$FF$63:$FF$102,0)-1,(COLUMN(SK17)-1)/21)</f>
        <v>-</v>
      </c>
      <c r="SZ23" s="338" t="str">
        <f t="shared" ref="SZ23:SZ26" ca="1" si="83">SY23</f>
        <v>-</v>
      </c>
      <c r="TA23" s="303" t="str">
        <f ca="1">IF(SQ23&lt;&gt;"",IF(ISBLANK(SL23),OFFSET(Data!$EA$63,MATCH(SQ23,Data!$DZ$63:$DZ$102,0)-1,(COLUMN(SK16)-1)/21),SL23),"")</f>
        <v/>
      </c>
      <c r="TB23" s="30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3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3"/>
      <c r="TE23" s="96"/>
      <c r="TF23" s="1"/>
      <c r="TG23" s="61"/>
      <c r="TH23" s="1"/>
      <c r="TI23" s="6"/>
      <c r="TJ23" s="344">
        <f t="shared" si="48"/>
        <v>17</v>
      </c>
      <c r="TK23" s="152"/>
      <c r="TL23" s="765" t="str">
        <f ca="1">IF(OFFSET(Data!$C$16,0,(COLUMN(TF17)-1)/21)="/",IF(OFFSET(Data!$EA$63,(ROW(TF17)-1),(COLUMN(TF17)-1)/21)&lt;&gt;"",OFFSET(Data!$GM$63,(ROW(TF17)-1),(COLUMN(TF17)-1)/21),""),"-")</f>
        <v>-</v>
      </c>
      <c r="TM23" s="766"/>
      <c r="TN23" s="766"/>
      <c r="TO23" s="766"/>
      <c r="TP23" s="766"/>
      <c r="TQ23" s="766"/>
      <c r="TR23" s="766"/>
      <c r="TS23" s="304" t="str">
        <f ca="1">IFERROR(OFFSET(Data!$C$20,MATCH(TL23,Data!$B$20:$B$59,0)-1,(COLUMN(TF17)-1)/21),"")</f>
        <v/>
      </c>
      <c r="TT23" s="306" t="str">
        <f ca="1">OFFSET(Data!$FG$63,MATCH('Race Reports'!TL23,Data!$FF$63:$FF$102,0)-1,(COLUMN(TF17)-1)/21)</f>
        <v>-</v>
      </c>
      <c r="TU23" s="338" t="str">
        <f t="shared" ref="TU23:TU26" ca="1" si="84">TT23</f>
        <v>-</v>
      </c>
      <c r="TV23" s="303" t="str">
        <f ca="1">IF(TL23&lt;&gt;"",IF(ISBLANK(TG23),OFFSET(Data!$EA$63,MATCH(TL23,Data!$DZ$63:$DZ$102,0)-1,(COLUMN(TF16)-1)/21),TG23),"")</f>
        <v/>
      </c>
      <c r="TW23" s="30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3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3"/>
      <c r="TZ23" s="96"/>
      <c r="UA23" s="1"/>
      <c r="UB23" s="61"/>
      <c r="UC23" s="1"/>
      <c r="UD23" s="6"/>
      <c r="UE23" s="344">
        <f t="shared" si="50"/>
        <v>17</v>
      </c>
      <c r="UF23" s="152"/>
      <c r="UG23" s="765" t="str">
        <f ca="1">IF(OFFSET(Data!$C$16,0,(COLUMN(UA17)-1)/21)="/",IF(OFFSET(Data!$EA$63,(ROW(UA17)-1),(COLUMN(UA17)-1)/21)&lt;&gt;"",OFFSET(Data!$GM$63,(ROW(UA17)-1),(COLUMN(UA17)-1)/21),""),"-")</f>
        <v>-</v>
      </c>
      <c r="UH23" s="766"/>
      <c r="UI23" s="766"/>
      <c r="UJ23" s="766"/>
      <c r="UK23" s="766"/>
      <c r="UL23" s="766"/>
      <c r="UM23" s="766"/>
      <c r="UN23" s="304" t="str">
        <f ca="1">IFERROR(OFFSET(Data!$C$20,MATCH(UG23,Data!$B$20:$B$59,0)-1,(COLUMN(UA17)-1)/21),"")</f>
        <v/>
      </c>
      <c r="UO23" s="306" t="str">
        <f ca="1">OFFSET(Data!$FG$63,MATCH('Race Reports'!UG23,Data!$FF$63:$FF$102,0)-1,(COLUMN(UA17)-1)/21)</f>
        <v>-</v>
      </c>
      <c r="UP23" s="338" t="str">
        <f t="shared" ref="UP23:UP26" ca="1" si="85">UO23</f>
        <v>-</v>
      </c>
      <c r="UQ23" s="303" t="str">
        <f ca="1">IF(UG23&lt;&gt;"",IF(ISBLANK(UB23),OFFSET(Data!$EA$63,MATCH(UG23,Data!$DZ$63:$DZ$102,0)-1,(COLUMN(UA16)-1)/21),UB23),"")</f>
        <v/>
      </c>
      <c r="UR23" s="30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3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3"/>
      <c r="UU23" s="96"/>
      <c r="UV23" s="1"/>
      <c r="UW23" s="61"/>
      <c r="UX23" s="1"/>
      <c r="UY23" s="6"/>
      <c r="UZ23" s="344">
        <f t="shared" si="52"/>
        <v>17</v>
      </c>
      <c r="VA23" s="152"/>
      <c r="VB23" s="765" t="str">
        <f ca="1">IF(OFFSET(Data!$C$16,0,(COLUMN(UV17)-1)/21)="/",IF(OFFSET(Data!$EA$63,(ROW(UV17)-1),(COLUMN(UV17)-1)/21)&lt;&gt;"",OFFSET(Data!$GM$63,(ROW(UV17)-1),(COLUMN(UV17)-1)/21),""),"-")</f>
        <v>-</v>
      </c>
      <c r="VC23" s="766"/>
      <c r="VD23" s="766"/>
      <c r="VE23" s="766"/>
      <c r="VF23" s="766"/>
      <c r="VG23" s="766"/>
      <c r="VH23" s="766"/>
      <c r="VI23" s="304" t="str">
        <f ca="1">IFERROR(OFFSET(Data!$C$20,MATCH(VB23,Data!$B$20:$B$59,0)-1,(COLUMN(UV17)-1)/21),"")</f>
        <v/>
      </c>
      <c r="VJ23" s="306" t="str">
        <f ca="1">OFFSET(Data!$FG$63,MATCH('Race Reports'!VB23,Data!$FF$63:$FF$102,0)-1,(COLUMN(UV17)-1)/21)</f>
        <v>-</v>
      </c>
      <c r="VK23" s="338" t="str">
        <f t="shared" ref="VK23:VK26" ca="1" si="86">VJ23</f>
        <v>-</v>
      </c>
      <c r="VL23" s="303" t="str">
        <f ca="1">IF(VB23&lt;&gt;"",IF(ISBLANK(UW23),OFFSET(Data!$EA$63,MATCH(VB23,Data!$DZ$63:$DZ$102,0)-1,(COLUMN(UV16)-1)/21),UW23),"")</f>
        <v/>
      </c>
      <c r="VM23" s="30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3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3"/>
      <c r="VP23" s="96"/>
      <c r="VQ23" s="1"/>
      <c r="VR23" s="61"/>
      <c r="VS23" s="1"/>
      <c r="VT23" s="6"/>
      <c r="VU23" s="344">
        <f t="shared" si="54"/>
        <v>17</v>
      </c>
      <c r="VV23" s="152"/>
      <c r="VW23" s="765" t="str">
        <f ca="1">IF(OFFSET(Data!$C$16,0,(COLUMN(VQ17)-1)/21)="/",IF(OFFSET(Data!$EA$63,(ROW(VQ17)-1),(COLUMN(VQ17)-1)/21)&lt;&gt;"",OFFSET(Data!$GM$63,(ROW(VQ17)-1),(COLUMN(VQ17)-1)/21),""),"-")</f>
        <v>-</v>
      </c>
      <c r="VX23" s="766"/>
      <c r="VY23" s="766"/>
      <c r="VZ23" s="766"/>
      <c r="WA23" s="766"/>
      <c r="WB23" s="766"/>
      <c r="WC23" s="766"/>
      <c r="WD23" s="304" t="str">
        <f ca="1">IFERROR(OFFSET(Data!$C$20,MATCH(VW23,Data!$B$20:$B$59,0)-1,(COLUMN(VQ17)-1)/21),"")</f>
        <v/>
      </c>
      <c r="WE23" s="306" t="str">
        <f ca="1">OFFSET(Data!$FG$63,MATCH('Race Reports'!VW23,Data!$FF$63:$FF$102,0)-1,(COLUMN(VQ17)-1)/21)</f>
        <v>-</v>
      </c>
      <c r="WF23" s="338" t="str">
        <f t="shared" ref="WF23:WF26" ca="1" si="87">WE23</f>
        <v>-</v>
      </c>
      <c r="WG23" s="303" t="str">
        <f ca="1">IF(VW23&lt;&gt;"",IF(ISBLANK(VR23),OFFSET(Data!$EA$63,MATCH(VW23,Data!$DZ$63:$DZ$102,0)-1,(COLUMN(VQ16)-1)/21),VR23),"")</f>
        <v/>
      </c>
      <c r="WH23" s="30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3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3"/>
      <c r="WK23" s="96"/>
      <c r="WL23" s="1"/>
      <c r="WM23" s="61"/>
      <c r="WN23" s="1"/>
      <c r="WO23" s="6"/>
      <c r="WP23" s="344">
        <f t="shared" si="56"/>
        <v>17</v>
      </c>
      <c r="WQ23" s="152"/>
      <c r="WR23" s="765" t="str">
        <f ca="1">IF(OFFSET(Data!$C$16,0,(COLUMN(WL17)-1)/21)="/",IF(OFFSET(Data!$EA$63,(ROW(WL17)-1),(COLUMN(WL17)-1)/21)&lt;&gt;"",OFFSET(Data!$GM$63,(ROW(WL17)-1),(COLUMN(WL17)-1)/21),""),"-")</f>
        <v>-</v>
      </c>
      <c r="WS23" s="766"/>
      <c r="WT23" s="766"/>
      <c r="WU23" s="766"/>
      <c r="WV23" s="766"/>
      <c r="WW23" s="766"/>
      <c r="WX23" s="766"/>
      <c r="WY23" s="304" t="str">
        <f ca="1">IFERROR(OFFSET(Data!$C$20,MATCH(WR23,Data!$B$20:$B$59,0)-1,(COLUMN(WL17)-1)/21),"")</f>
        <v/>
      </c>
      <c r="WZ23" s="306" t="str">
        <f ca="1">OFFSET(Data!$FG$63,MATCH('Race Reports'!WR23,Data!$FF$63:$FF$102,0)-1,(COLUMN(WL17)-1)/21)</f>
        <v>-</v>
      </c>
      <c r="XA23" s="338" t="str">
        <f t="shared" ref="XA23:XA26" ca="1" si="88">WZ23</f>
        <v>-</v>
      </c>
      <c r="XB23" s="303" t="str">
        <f ca="1">IF(WR23&lt;&gt;"",IF(ISBLANK(WM23),OFFSET(Data!$EA$63,MATCH(WR23,Data!$DZ$63:$DZ$102,0)-1,(COLUMN(WL16)-1)/21),WM23),"")</f>
        <v/>
      </c>
      <c r="XC23" s="30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3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3"/>
      <c r="XF23" s="96"/>
      <c r="XG23" s="1"/>
    </row>
    <row r="24" spans="1:631" ht="18.75" customHeight="1">
      <c r="A24" s="1"/>
      <c r="B24" s="61"/>
      <c r="C24" s="1"/>
      <c r="D24" s="6"/>
      <c r="E24" s="344">
        <f t="shared" si="58"/>
        <v>18</v>
      </c>
      <c r="F24" s="103"/>
      <c r="G24" s="765" t="str">
        <f ca="1">IF(OFFSET(Data!$C$16,0,(COLUMN(A18)-1)/21)="/",IF(OFFSET(Data!$EA$63,(ROW(A18)-1),(COLUMN(A18)-1)/21)&lt;&gt;"",OFFSET(Data!$GM$63,(ROW(A18)-1),(COLUMN(A18)-1)/21),""),"-")</f>
        <v>-</v>
      </c>
      <c r="H24" s="766"/>
      <c r="I24" s="766"/>
      <c r="J24" s="766"/>
      <c r="K24" s="766"/>
      <c r="L24" s="766"/>
      <c r="M24" s="766"/>
      <c r="N24" s="304" t="str">
        <f ca="1">IFERROR(OFFSET(Data!$C$20,MATCH(G24,Data!$B$20:$B$59,0)-1,(COLUMN(A18)-1)/21),"")</f>
        <v/>
      </c>
      <c r="O24" s="306" t="str">
        <f ca="1">OFFSET(Data!$FG$63,MATCH('Race Reports'!G24,Data!$FF$63:$FF$102,0)-1,(COLUMN(A18)-1)/21)</f>
        <v>-</v>
      </c>
      <c r="P24" s="338" t="str">
        <f t="shared" ca="1" si="59"/>
        <v>-</v>
      </c>
      <c r="Q24" s="303" t="str">
        <f ca="1">IF(G24&lt;&gt;"",IF(ISBLANK(B24),OFFSET(Data!$EA$63,MATCH(G24,Data!$DZ$63:$DZ$102,0)-1,(COLUMN(A17)-1)/21),B24),"")</f>
        <v/>
      </c>
      <c r="R24" s="30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63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3"/>
      <c r="U24" s="96"/>
      <c r="V24" s="1"/>
      <c r="W24" s="61"/>
      <c r="X24" s="1"/>
      <c r="Y24" s="6"/>
      <c r="Z24" s="344">
        <f t="shared" si="0"/>
        <v>18</v>
      </c>
      <c r="AA24" s="152"/>
      <c r="AB24" s="765" t="str">
        <f ca="1">IF(OFFSET(Data!$C$16,0,(COLUMN(V18)-1)/21)="/",IF(OFFSET(Data!$EA$63,(ROW(V18)-1),(COLUMN(V18)-1)/21)&lt;&gt;"",OFFSET(Data!$GM$63,(ROW(V18)-1),(COLUMN(V18)-1)/21),""),"-")</f>
        <v>-</v>
      </c>
      <c r="AC24" s="766"/>
      <c r="AD24" s="766"/>
      <c r="AE24" s="766"/>
      <c r="AF24" s="766"/>
      <c r="AG24" s="766"/>
      <c r="AH24" s="766"/>
      <c r="AI24" s="304" t="str">
        <f ca="1">IFERROR(OFFSET(Data!$C$20,MATCH(AB24,Data!$B$20:$B$59,0)-1,(COLUMN(V18)-1)/21),"")</f>
        <v/>
      </c>
      <c r="AJ24" s="306" t="str">
        <f ca="1">OFFSET(Data!$FG$63,MATCH('Race Reports'!AB24,Data!$FF$63:$FF$102,0)-1,(COLUMN(V18)-1)/21)</f>
        <v>-</v>
      </c>
      <c r="AK24" s="338" t="str">
        <f t="shared" ca="1" si="60"/>
        <v>-</v>
      </c>
      <c r="AL24" s="303" t="str">
        <f ca="1">IF(AB24&lt;&gt;"",IF(ISBLANK(W24),OFFSET(Data!$EA$63,MATCH(AB24,Data!$DZ$63:$DZ$102,0)-1,(COLUMN(V17)-1)/21),W24),"")</f>
        <v/>
      </c>
      <c r="AM24" s="30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3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3"/>
      <c r="AP24" s="96"/>
      <c r="AQ24" s="1"/>
      <c r="AR24" s="61"/>
      <c r="AS24" s="1"/>
      <c r="AT24" s="6"/>
      <c r="AU24" s="344">
        <f t="shared" si="2"/>
        <v>18</v>
      </c>
      <c r="AV24" s="152"/>
      <c r="AW24" s="765" t="str">
        <f ca="1">IF(OFFSET(Data!$C$16,0,(COLUMN(AQ18)-1)/21)="/",IF(OFFSET(Data!$EA$63,(ROW(AQ18)-1),(COLUMN(AQ18)-1)/21)&lt;&gt;"",OFFSET(Data!$GM$63,(ROW(AQ18)-1),(COLUMN(AQ18)-1)/21),""),"-")</f>
        <v>-</v>
      </c>
      <c r="AX24" s="766"/>
      <c r="AY24" s="766"/>
      <c r="AZ24" s="766"/>
      <c r="BA24" s="766"/>
      <c r="BB24" s="766"/>
      <c r="BC24" s="766"/>
      <c r="BD24" s="304" t="str">
        <f ca="1">IFERROR(OFFSET(Data!$C$20,MATCH(AW24,Data!$B$20:$B$59,0)-1,(COLUMN(AQ18)-1)/21),"")</f>
        <v/>
      </c>
      <c r="BE24" s="306" t="str">
        <f ca="1">OFFSET(Data!$FG$63,MATCH('Race Reports'!AW24,Data!$FF$63:$FF$102,0)-1,(COLUMN(AQ18)-1)/21)</f>
        <v>-</v>
      </c>
      <c r="BF24" s="338" t="str">
        <f t="shared" ca="1" si="61"/>
        <v>-</v>
      </c>
      <c r="BG24" s="303" t="str">
        <f ca="1">IF(AW24&lt;&gt;"",IF(ISBLANK(AR24),OFFSET(Data!$EA$63,MATCH(AW24,Data!$DZ$63:$DZ$102,0)-1,(COLUMN(AQ17)-1)/21),AR24),"")</f>
        <v/>
      </c>
      <c r="BH24" s="30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3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3"/>
      <c r="BK24" s="96"/>
      <c r="BL24" s="1"/>
      <c r="BM24" s="61"/>
      <c r="BN24" s="1"/>
      <c r="BO24" s="6"/>
      <c r="BP24" s="344">
        <f t="shared" si="4"/>
        <v>18</v>
      </c>
      <c r="BQ24" s="152"/>
      <c r="BR24" s="765" t="str">
        <f ca="1">IF(OFFSET(Data!$C$16,0,(COLUMN(BL18)-1)/21)="/",IF(OFFSET(Data!$EA$63,(ROW(BL18)-1),(COLUMN(BL18)-1)/21)&lt;&gt;"",OFFSET(Data!$GM$63,(ROW(BL18)-1),(COLUMN(BL18)-1)/21),""),"-")</f>
        <v>-</v>
      </c>
      <c r="BS24" s="766"/>
      <c r="BT24" s="766"/>
      <c r="BU24" s="766"/>
      <c r="BV24" s="766"/>
      <c r="BW24" s="766"/>
      <c r="BX24" s="766"/>
      <c r="BY24" s="304" t="str">
        <f ca="1">IFERROR(OFFSET(Data!$C$20,MATCH(BR24,Data!$B$20:$B$59,0)-1,(COLUMN(BL18)-1)/21),"")</f>
        <v/>
      </c>
      <c r="BZ24" s="306" t="str">
        <f ca="1">OFFSET(Data!$FG$63,MATCH('Race Reports'!BR24,Data!$FF$63:$FF$102,0)-1,(COLUMN(BL18)-1)/21)</f>
        <v>-</v>
      </c>
      <c r="CA24" s="338" t="str">
        <f t="shared" ca="1" si="62"/>
        <v>-</v>
      </c>
      <c r="CB24" s="303" t="str">
        <f ca="1">IF(BR24&lt;&gt;"",IF(ISBLANK(BM24),OFFSET(Data!$EA$63,MATCH(BR24,Data!$DZ$63:$DZ$102,0)-1,(COLUMN(BL17)-1)/21),BM24),"")</f>
        <v/>
      </c>
      <c r="CC24" s="30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3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3"/>
      <c r="CF24" s="96"/>
      <c r="CG24" s="1"/>
      <c r="CH24" s="61"/>
      <c r="CI24" s="1"/>
      <c r="CJ24" s="6"/>
      <c r="CK24" s="344">
        <f t="shared" si="6"/>
        <v>18</v>
      </c>
      <c r="CL24" s="152"/>
      <c r="CM24" s="765" t="str">
        <f ca="1">IF(OFFSET(Data!$C$16,0,(COLUMN(CG18)-1)/21)="/",IF(OFFSET(Data!$EA$63,(ROW(CG18)-1),(COLUMN(CG18)-1)/21)&lt;&gt;"",OFFSET(Data!$GM$63,(ROW(CG18)-1),(COLUMN(CG18)-1)/21),""),"-")</f>
        <v>-</v>
      </c>
      <c r="CN24" s="766"/>
      <c r="CO24" s="766"/>
      <c r="CP24" s="766"/>
      <c r="CQ24" s="766"/>
      <c r="CR24" s="766"/>
      <c r="CS24" s="766"/>
      <c r="CT24" s="304" t="str">
        <f ca="1">IFERROR(OFFSET(Data!$C$20,MATCH(CM24,Data!$B$20:$B$59,0)-1,(COLUMN(CG18)-1)/21),"")</f>
        <v/>
      </c>
      <c r="CU24" s="306" t="str">
        <f ca="1">OFFSET(Data!$FG$63,MATCH('Race Reports'!CM24,Data!$FF$63:$FF$102,0)-1,(COLUMN(CG18)-1)/21)</f>
        <v>-</v>
      </c>
      <c r="CV24" s="338" t="str">
        <f t="shared" ca="1" si="63"/>
        <v>-</v>
      </c>
      <c r="CW24" s="303" t="str">
        <f ca="1">IF(CM24&lt;&gt;"",IF(ISBLANK(CH24),OFFSET(Data!$EA$63,MATCH(CM24,Data!$DZ$63:$DZ$102,0)-1,(COLUMN(CG17)-1)/21),CH24),"")</f>
        <v/>
      </c>
      <c r="CX24" s="30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3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3"/>
      <c r="DA24" s="96"/>
      <c r="DB24" s="1"/>
      <c r="DC24" s="61"/>
      <c r="DD24" s="1"/>
      <c r="DE24" s="6"/>
      <c r="DF24" s="344">
        <f t="shared" si="8"/>
        <v>18</v>
      </c>
      <c r="DG24" s="152"/>
      <c r="DH24" s="765" t="str">
        <f ca="1">IF(OFFSET(Data!$C$16,0,(COLUMN(DB18)-1)/21)="/",IF(OFFSET(Data!$EA$63,(ROW(DB18)-1),(COLUMN(DB18)-1)/21)&lt;&gt;"",OFFSET(Data!$GM$63,(ROW(DB18)-1),(COLUMN(DB18)-1)/21),""),"-")</f>
        <v>-</v>
      </c>
      <c r="DI24" s="766"/>
      <c r="DJ24" s="766"/>
      <c r="DK24" s="766"/>
      <c r="DL24" s="766"/>
      <c r="DM24" s="766"/>
      <c r="DN24" s="766"/>
      <c r="DO24" s="304" t="str">
        <f ca="1">IFERROR(OFFSET(Data!$C$20,MATCH(DH24,Data!$B$20:$B$59,0)-1,(COLUMN(DB18)-1)/21),"")</f>
        <v/>
      </c>
      <c r="DP24" s="306" t="str">
        <f ca="1">OFFSET(Data!$FG$63,MATCH('Race Reports'!DH24,Data!$FF$63:$FF$102,0)-1,(COLUMN(DB18)-1)/21)</f>
        <v>-</v>
      </c>
      <c r="DQ24" s="338" t="str">
        <f t="shared" ca="1" si="64"/>
        <v>-</v>
      </c>
      <c r="DR24" s="303" t="str">
        <f ca="1">IF(DH24&lt;&gt;"",IF(ISBLANK(DC24),OFFSET(Data!$EA$63,MATCH(DH24,Data!$DZ$63:$DZ$102,0)-1,(COLUMN(DB17)-1)/21),DC24),"")</f>
        <v/>
      </c>
      <c r="DS24" s="30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3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3"/>
      <c r="DV24" s="96"/>
      <c r="DW24" s="1"/>
      <c r="DX24" s="61"/>
      <c r="DY24" s="1"/>
      <c r="DZ24" s="6"/>
      <c r="EA24" s="344">
        <f t="shared" si="10"/>
        <v>18</v>
      </c>
      <c r="EB24" s="152"/>
      <c r="EC24" s="765" t="str">
        <f ca="1">IF(OFFSET(Data!$C$16,0,(COLUMN(DW18)-1)/21)="/",IF(OFFSET(Data!$EA$63,(ROW(DW18)-1),(COLUMN(DW18)-1)/21)&lt;&gt;"",OFFSET(Data!$GM$63,(ROW(DW18)-1),(COLUMN(DW18)-1)/21),""),"-")</f>
        <v>-</v>
      </c>
      <c r="ED24" s="766"/>
      <c r="EE24" s="766"/>
      <c r="EF24" s="766"/>
      <c r="EG24" s="766"/>
      <c r="EH24" s="766"/>
      <c r="EI24" s="766"/>
      <c r="EJ24" s="304" t="str">
        <f ca="1">IFERROR(OFFSET(Data!$C$20,MATCH(EC24,Data!$B$20:$B$59,0)-1,(COLUMN(DW18)-1)/21),"")</f>
        <v/>
      </c>
      <c r="EK24" s="306" t="str">
        <f ca="1">OFFSET(Data!$FG$63,MATCH('Race Reports'!EC24,Data!$FF$63:$FF$102,0)-1,(COLUMN(DW18)-1)/21)</f>
        <v>-</v>
      </c>
      <c r="EL24" s="338" t="str">
        <f t="shared" ca="1" si="65"/>
        <v>-</v>
      </c>
      <c r="EM24" s="303" t="str">
        <f ca="1">IF(EC24&lt;&gt;"",IF(ISBLANK(DX24),OFFSET(Data!$EA$63,MATCH(EC24,Data!$DZ$63:$DZ$102,0)-1,(COLUMN(DW17)-1)/21),DX24),"")</f>
        <v/>
      </c>
      <c r="EN24" s="30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3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3"/>
      <c r="EQ24" s="96"/>
      <c r="ER24" s="1"/>
      <c r="ES24" s="61"/>
      <c r="ET24" s="1"/>
      <c r="EU24" s="6"/>
      <c r="EV24" s="344">
        <f t="shared" si="12"/>
        <v>18</v>
      </c>
      <c r="EW24" s="152"/>
      <c r="EX24" s="765" t="str">
        <f ca="1">IF(OFFSET(Data!$C$16,0,(COLUMN(ER18)-1)/21)="/",IF(OFFSET(Data!$EA$63,(ROW(ER18)-1),(COLUMN(ER18)-1)/21)&lt;&gt;"",OFFSET(Data!$GM$63,(ROW(ER18)-1),(COLUMN(ER18)-1)/21),""),"-")</f>
        <v>-</v>
      </c>
      <c r="EY24" s="766"/>
      <c r="EZ24" s="766"/>
      <c r="FA24" s="766"/>
      <c r="FB24" s="766"/>
      <c r="FC24" s="766"/>
      <c r="FD24" s="766"/>
      <c r="FE24" s="304" t="str">
        <f ca="1">IFERROR(OFFSET(Data!$C$20,MATCH(EX24,Data!$B$20:$B$59,0)-1,(COLUMN(ER18)-1)/21),"")</f>
        <v/>
      </c>
      <c r="FF24" s="306" t="str">
        <f ca="1">OFFSET(Data!$FG$63,MATCH('Race Reports'!EX24,Data!$FF$63:$FF$102,0)-1,(COLUMN(ER18)-1)/21)</f>
        <v>-</v>
      </c>
      <c r="FG24" s="338" t="str">
        <f t="shared" ca="1" si="66"/>
        <v>-</v>
      </c>
      <c r="FH24" s="303" t="str">
        <f ca="1">IF(EX24&lt;&gt;"",IF(ISBLANK(ES24),OFFSET(Data!$EA$63,MATCH(EX24,Data!$DZ$63:$DZ$102,0)-1,(COLUMN(ER17)-1)/21),ES24),"")</f>
        <v/>
      </c>
      <c r="FI24" s="30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3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3"/>
      <c r="FL24" s="96"/>
      <c r="FM24" s="1"/>
      <c r="FN24" s="61"/>
      <c r="FO24" s="1"/>
      <c r="FP24" s="6"/>
      <c r="FQ24" s="344">
        <f t="shared" si="14"/>
        <v>18</v>
      </c>
      <c r="FR24" s="152"/>
      <c r="FS24" s="765" t="str">
        <f ca="1">IF(OFFSET(Data!$C$16,0,(COLUMN(FM18)-1)/21)="/",IF(OFFSET(Data!$EA$63,(ROW(FM18)-1),(COLUMN(FM18)-1)/21)&lt;&gt;"",OFFSET(Data!$GM$63,(ROW(FM18)-1),(COLUMN(FM18)-1)/21),""),"-")</f>
        <v>-</v>
      </c>
      <c r="FT24" s="766"/>
      <c r="FU24" s="766"/>
      <c r="FV24" s="766"/>
      <c r="FW24" s="766"/>
      <c r="FX24" s="766"/>
      <c r="FY24" s="766"/>
      <c r="FZ24" s="304" t="str">
        <f ca="1">IFERROR(OFFSET(Data!$C$20,MATCH(FS24,Data!$B$20:$B$59,0)-1,(COLUMN(FM18)-1)/21),"")</f>
        <v/>
      </c>
      <c r="GA24" s="306" t="str">
        <f ca="1">OFFSET(Data!$FG$63,MATCH('Race Reports'!FS24,Data!$FF$63:$FF$102,0)-1,(COLUMN(FM18)-1)/21)</f>
        <v>-</v>
      </c>
      <c r="GB24" s="338" t="str">
        <f t="shared" ca="1" si="67"/>
        <v>-</v>
      </c>
      <c r="GC24" s="303" t="str">
        <f ca="1">IF(FS24&lt;&gt;"",IF(ISBLANK(FN24),OFFSET(Data!$EA$63,MATCH(FS24,Data!$DZ$63:$DZ$102,0)-1,(COLUMN(FM17)-1)/21),FN24),"")</f>
        <v/>
      </c>
      <c r="GD24" s="30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3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3"/>
      <c r="GG24" s="96"/>
      <c r="GH24" s="1"/>
      <c r="GI24" s="61"/>
      <c r="GJ24" s="1"/>
      <c r="GK24" s="6"/>
      <c r="GL24" s="344">
        <f t="shared" si="16"/>
        <v>18</v>
      </c>
      <c r="GM24" s="152"/>
      <c r="GN24" s="765" t="str">
        <f ca="1">IF(OFFSET(Data!$C$16,0,(COLUMN(GH18)-1)/21)="/",IF(OFFSET(Data!$EA$63,(ROW(GH18)-1),(COLUMN(GH18)-1)/21)&lt;&gt;"",OFFSET(Data!$GM$63,(ROW(GH18)-1),(COLUMN(GH18)-1)/21),""),"-")</f>
        <v>-</v>
      </c>
      <c r="GO24" s="766"/>
      <c r="GP24" s="766"/>
      <c r="GQ24" s="766"/>
      <c r="GR24" s="766"/>
      <c r="GS24" s="766"/>
      <c r="GT24" s="766"/>
      <c r="GU24" s="304" t="str">
        <f ca="1">IFERROR(OFFSET(Data!$C$20,MATCH(GN24,Data!$B$20:$B$59,0)-1,(COLUMN(GH18)-1)/21),"")</f>
        <v/>
      </c>
      <c r="GV24" s="306" t="str">
        <f ca="1">OFFSET(Data!$FG$63,MATCH('Race Reports'!GN24,Data!$FF$63:$FF$102,0)-1,(COLUMN(GH18)-1)/21)</f>
        <v>-</v>
      </c>
      <c r="GW24" s="338" t="str">
        <f t="shared" ca="1" si="68"/>
        <v>-</v>
      </c>
      <c r="GX24" s="303" t="str">
        <f ca="1">IF(GN24&lt;&gt;"",IF(ISBLANK(GI24),OFFSET(Data!$EA$63,MATCH(GN24,Data!$DZ$63:$DZ$102,0)-1,(COLUMN(GH17)-1)/21),GI24),"")</f>
        <v/>
      </c>
      <c r="GY24" s="30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3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3"/>
      <c r="HB24" s="96"/>
      <c r="HC24" s="1"/>
      <c r="HD24" s="61"/>
      <c r="HE24" s="1"/>
      <c r="HF24" s="6"/>
      <c r="HG24" s="344">
        <f t="shared" si="18"/>
        <v>18</v>
      </c>
      <c r="HH24" s="152"/>
      <c r="HI24" s="765" t="str">
        <f ca="1">IF(OFFSET(Data!$C$16,0,(COLUMN(HC18)-1)/21)="/",IF(OFFSET(Data!$EA$63,(ROW(HC18)-1),(COLUMN(HC18)-1)/21)&lt;&gt;"",OFFSET(Data!$GM$63,(ROW(HC18)-1),(COLUMN(HC18)-1)/21),""),"-")</f>
        <v>-</v>
      </c>
      <c r="HJ24" s="766"/>
      <c r="HK24" s="766"/>
      <c r="HL24" s="766"/>
      <c r="HM24" s="766"/>
      <c r="HN24" s="766"/>
      <c r="HO24" s="766"/>
      <c r="HP24" s="304" t="str">
        <f ca="1">IFERROR(OFFSET(Data!$C$20,MATCH(HI24,Data!$B$20:$B$59,0)-1,(COLUMN(HC18)-1)/21),"")</f>
        <v/>
      </c>
      <c r="HQ24" s="306" t="str">
        <f ca="1">OFFSET(Data!$FG$63,MATCH('Race Reports'!HI24,Data!$FF$63:$FF$102,0)-1,(COLUMN(HC18)-1)/21)</f>
        <v>-</v>
      </c>
      <c r="HR24" s="338" t="str">
        <f t="shared" ca="1" si="69"/>
        <v>-</v>
      </c>
      <c r="HS24" s="303" t="str">
        <f ca="1">IF(HI24&lt;&gt;"",IF(ISBLANK(HD24),OFFSET(Data!$EA$63,MATCH(HI24,Data!$DZ$63:$DZ$102,0)-1,(COLUMN(HC17)-1)/21),HD24),"")</f>
        <v/>
      </c>
      <c r="HT24" s="30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3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3"/>
      <c r="HW24" s="96"/>
      <c r="HX24" s="1"/>
      <c r="HY24" s="61"/>
      <c r="HZ24" s="1"/>
      <c r="IA24" s="6"/>
      <c r="IB24" s="344">
        <f t="shared" si="20"/>
        <v>18</v>
      </c>
      <c r="IC24" s="152"/>
      <c r="ID24" s="765" t="str">
        <f ca="1">IF(OFFSET(Data!$C$16,0,(COLUMN(HX18)-1)/21)="/",IF(OFFSET(Data!$EA$63,(ROW(HX18)-1),(COLUMN(HX18)-1)/21)&lt;&gt;"",OFFSET(Data!$GM$63,(ROW(HX18)-1),(COLUMN(HX18)-1)/21),""),"-")</f>
        <v>-</v>
      </c>
      <c r="IE24" s="766"/>
      <c r="IF24" s="766"/>
      <c r="IG24" s="766"/>
      <c r="IH24" s="766"/>
      <c r="II24" s="766"/>
      <c r="IJ24" s="766"/>
      <c r="IK24" s="304" t="str">
        <f ca="1">IFERROR(OFFSET(Data!$C$20,MATCH(ID24,Data!$B$20:$B$59,0)-1,(COLUMN(HX18)-1)/21),"")</f>
        <v/>
      </c>
      <c r="IL24" s="306" t="str">
        <f ca="1">OFFSET(Data!$FG$63,MATCH('Race Reports'!ID24,Data!$FF$63:$FF$102,0)-1,(COLUMN(HX18)-1)/21)</f>
        <v>-</v>
      </c>
      <c r="IM24" s="338" t="str">
        <f t="shared" ca="1" si="70"/>
        <v>-</v>
      </c>
      <c r="IN24" s="303" t="str">
        <f ca="1">IF(ID24&lt;&gt;"",IF(ISBLANK(HY24),OFFSET(Data!$EA$63,MATCH(ID24,Data!$DZ$63:$DZ$102,0)-1,(COLUMN(HX17)-1)/21),HY24),"")</f>
        <v/>
      </c>
      <c r="IO24" s="30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3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3"/>
      <c r="IR24" s="96"/>
      <c r="IS24" s="1"/>
      <c r="IT24" s="61"/>
      <c r="IU24" s="1"/>
      <c r="IV24" s="6"/>
      <c r="IW24" s="344">
        <f t="shared" si="22"/>
        <v>18</v>
      </c>
      <c r="IX24" s="152"/>
      <c r="IY24" s="765" t="str">
        <f ca="1">IF(OFFSET(Data!$C$16,0,(COLUMN(IS18)-1)/21)="/",IF(OFFSET(Data!$EA$63,(ROW(IS18)-1),(COLUMN(IS18)-1)/21)&lt;&gt;"",OFFSET(Data!$GM$63,(ROW(IS18)-1),(COLUMN(IS18)-1)/21),""),"-")</f>
        <v>-</v>
      </c>
      <c r="IZ24" s="766"/>
      <c r="JA24" s="766"/>
      <c r="JB24" s="766"/>
      <c r="JC24" s="766"/>
      <c r="JD24" s="766"/>
      <c r="JE24" s="766"/>
      <c r="JF24" s="304" t="str">
        <f ca="1">IFERROR(OFFSET(Data!$C$20,MATCH(IY24,Data!$B$20:$B$59,0)-1,(COLUMN(IS18)-1)/21),"")</f>
        <v/>
      </c>
      <c r="JG24" s="306" t="str">
        <f ca="1">OFFSET(Data!$FG$63,MATCH('Race Reports'!IY24,Data!$FF$63:$FF$102,0)-1,(COLUMN(IS18)-1)/21)</f>
        <v>-</v>
      </c>
      <c r="JH24" s="338" t="str">
        <f t="shared" ca="1" si="71"/>
        <v>-</v>
      </c>
      <c r="JI24" s="303" t="str">
        <f ca="1">IF(IY24&lt;&gt;"",IF(ISBLANK(IT24),OFFSET(Data!$EA$63,MATCH(IY24,Data!$DZ$63:$DZ$102,0)-1,(COLUMN(IS17)-1)/21),IT24),"")</f>
        <v/>
      </c>
      <c r="JJ24" s="30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3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3"/>
      <c r="JM24" s="96"/>
      <c r="JN24" s="1"/>
      <c r="JO24" s="61"/>
      <c r="JP24" s="1"/>
      <c r="JQ24" s="6"/>
      <c r="JR24" s="344">
        <f t="shared" si="24"/>
        <v>18</v>
      </c>
      <c r="JS24" s="152"/>
      <c r="JT24" s="765" t="str">
        <f ca="1">IF(OFFSET(Data!$C$16,0,(COLUMN(JN18)-1)/21)="/",IF(OFFSET(Data!$EA$63,(ROW(JN18)-1),(COLUMN(JN18)-1)/21)&lt;&gt;"",OFFSET(Data!$GM$63,(ROW(JN18)-1),(COLUMN(JN18)-1)/21),""),"-")</f>
        <v>-</v>
      </c>
      <c r="JU24" s="766"/>
      <c r="JV24" s="766"/>
      <c r="JW24" s="766"/>
      <c r="JX24" s="766"/>
      <c r="JY24" s="766"/>
      <c r="JZ24" s="766"/>
      <c r="KA24" s="304" t="str">
        <f ca="1">IFERROR(OFFSET(Data!$C$20,MATCH(JT24,Data!$B$20:$B$59,0)-1,(COLUMN(JN18)-1)/21),"")</f>
        <v/>
      </c>
      <c r="KB24" s="306" t="str">
        <f ca="1">OFFSET(Data!$FG$63,MATCH('Race Reports'!JT24,Data!$FF$63:$FF$102,0)-1,(COLUMN(JN18)-1)/21)</f>
        <v>-</v>
      </c>
      <c r="KC24" s="338" t="str">
        <f t="shared" ca="1" si="72"/>
        <v>-</v>
      </c>
      <c r="KD24" s="303" t="str">
        <f ca="1">IF(JT24&lt;&gt;"",IF(ISBLANK(JO24),OFFSET(Data!$EA$63,MATCH(JT24,Data!$DZ$63:$DZ$102,0)-1,(COLUMN(JN17)-1)/21),JO24),"")</f>
        <v/>
      </c>
      <c r="KE24" s="30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3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3"/>
      <c r="KH24" s="96"/>
      <c r="KI24" s="1"/>
      <c r="KJ24" s="61"/>
      <c r="KK24" s="1"/>
      <c r="KL24" s="6"/>
      <c r="KM24" s="344">
        <f t="shared" si="26"/>
        <v>18</v>
      </c>
      <c r="KN24" s="152"/>
      <c r="KO24" s="765" t="str">
        <f ca="1">IF(OFFSET(Data!$C$16,0,(COLUMN(KI18)-1)/21)="/",IF(OFFSET(Data!$EA$63,(ROW(KI18)-1),(COLUMN(KI18)-1)/21)&lt;&gt;"",OFFSET(Data!$GM$63,(ROW(KI18)-1),(COLUMN(KI18)-1)/21),""),"-")</f>
        <v>-</v>
      </c>
      <c r="KP24" s="766"/>
      <c r="KQ24" s="766"/>
      <c r="KR24" s="766"/>
      <c r="KS24" s="766"/>
      <c r="KT24" s="766"/>
      <c r="KU24" s="766"/>
      <c r="KV24" s="304" t="str">
        <f ca="1">IFERROR(OFFSET(Data!$C$20,MATCH(KO24,Data!$B$20:$B$59,0)-1,(COLUMN(KI18)-1)/21),"")</f>
        <v/>
      </c>
      <c r="KW24" s="306" t="str">
        <f ca="1">OFFSET(Data!$FG$63,MATCH('Race Reports'!KO24,Data!$FF$63:$FF$102,0)-1,(COLUMN(KI18)-1)/21)</f>
        <v>-</v>
      </c>
      <c r="KX24" s="338" t="str">
        <f t="shared" ca="1" si="73"/>
        <v>-</v>
      </c>
      <c r="KY24" s="303" t="str">
        <f ca="1">IF(KO24&lt;&gt;"",IF(ISBLANK(KJ24),OFFSET(Data!$EA$63,MATCH(KO24,Data!$DZ$63:$DZ$102,0)-1,(COLUMN(KI17)-1)/21),KJ24),"")</f>
        <v/>
      </c>
      <c r="KZ24" s="30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3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3"/>
      <c r="LC24" s="96"/>
      <c r="LD24" s="1"/>
      <c r="LE24" s="61"/>
      <c r="LF24" s="1"/>
      <c r="LG24" s="6"/>
      <c r="LH24" s="344">
        <f t="shared" si="28"/>
        <v>18</v>
      </c>
      <c r="LI24" s="152"/>
      <c r="LJ24" s="765" t="str">
        <f ca="1">IF(OFFSET(Data!$C$16,0,(COLUMN(LD18)-1)/21)="/",IF(OFFSET(Data!$EA$63,(ROW(LD18)-1),(COLUMN(LD18)-1)/21)&lt;&gt;"",OFFSET(Data!$GM$63,(ROW(LD18)-1),(COLUMN(LD18)-1)/21),""),"-")</f>
        <v>-</v>
      </c>
      <c r="LK24" s="766"/>
      <c r="LL24" s="766"/>
      <c r="LM24" s="766"/>
      <c r="LN24" s="766"/>
      <c r="LO24" s="766"/>
      <c r="LP24" s="766"/>
      <c r="LQ24" s="304" t="str">
        <f ca="1">IFERROR(OFFSET(Data!$C$20,MATCH(LJ24,Data!$B$20:$B$59,0)-1,(COLUMN(LD18)-1)/21),"")</f>
        <v/>
      </c>
      <c r="LR24" s="306" t="str">
        <f ca="1">OFFSET(Data!$FG$63,MATCH('Race Reports'!LJ24,Data!$FF$63:$FF$102,0)-1,(COLUMN(LD18)-1)/21)</f>
        <v>-</v>
      </c>
      <c r="LS24" s="338" t="str">
        <f t="shared" ca="1" si="74"/>
        <v>-</v>
      </c>
      <c r="LT24" s="303" t="str">
        <f ca="1">IF(LJ24&lt;&gt;"",IF(ISBLANK(LE24),OFFSET(Data!$EA$63,MATCH(LJ24,Data!$DZ$63:$DZ$102,0)-1,(COLUMN(LD17)-1)/21),LE24),"")</f>
        <v/>
      </c>
      <c r="LU24" s="30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3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3"/>
      <c r="LX24" s="96"/>
      <c r="LY24" s="1"/>
      <c r="LZ24" s="61"/>
      <c r="MA24" s="1"/>
      <c r="MB24" s="6"/>
      <c r="MC24" s="344">
        <f t="shared" si="30"/>
        <v>18</v>
      </c>
      <c r="MD24" s="152"/>
      <c r="ME24" s="765" t="str">
        <f ca="1">IF(OFFSET(Data!$C$16,0,(COLUMN(LY18)-1)/21)="/",IF(OFFSET(Data!$EA$63,(ROW(LY18)-1),(COLUMN(LY18)-1)/21)&lt;&gt;"",OFFSET(Data!$GM$63,(ROW(LY18)-1),(COLUMN(LY18)-1)/21),""),"-")</f>
        <v>-</v>
      </c>
      <c r="MF24" s="766"/>
      <c r="MG24" s="766"/>
      <c r="MH24" s="766"/>
      <c r="MI24" s="766"/>
      <c r="MJ24" s="766"/>
      <c r="MK24" s="766"/>
      <c r="ML24" s="304" t="str">
        <f ca="1">IFERROR(OFFSET(Data!$C$20,MATCH(ME24,Data!$B$20:$B$59,0)-1,(COLUMN(LY18)-1)/21),"")</f>
        <v/>
      </c>
      <c r="MM24" s="306" t="str">
        <f ca="1">OFFSET(Data!$FG$63,MATCH('Race Reports'!ME24,Data!$FF$63:$FF$102,0)-1,(COLUMN(LY18)-1)/21)</f>
        <v>-</v>
      </c>
      <c r="MN24" s="338" t="str">
        <f t="shared" ca="1" si="75"/>
        <v>-</v>
      </c>
      <c r="MO24" s="303" t="str">
        <f ca="1">IF(ME24&lt;&gt;"",IF(ISBLANK(LZ24),OFFSET(Data!$EA$63,MATCH(ME24,Data!$DZ$63:$DZ$102,0)-1,(COLUMN(LY17)-1)/21),LZ24),"")</f>
        <v/>
      </c>
      <c r="MP24" s="30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3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3"/>
      <c r="MS24" s="96"/>
      <c r="MT24" s="1"/>
      <c r="MU24" s="61"/>
      <c r="MV24" s="1"/>
      <c r="MW24" s="6"/>
      <c r="MX24" s="344">
        <f t="shared" si="32"/>
        <v>18</v>
      </c>
      <c r="MY24" s="152"/>
      <c r="MZ24" s="765" t="str">
        <f ca="1">IF(OFFSET(Data!$C$16,0,(COLUMN(MT18)-1)/21)="/",IF(OFFSET(Data!$EA$63,(ROW(MT18)-1),(COLUMN(MT18)-1)/21)&lt;&gt;"",OFFSET(Data!$GM$63,(ROW(MT18)-1),(COLUMN(MT18)-1)/21),""),"-")</f>
        <v>-</v>
      </c>
      <c r="NA24" s="766"/>
      <c r="NB24" s="766"/>
      <c r="NC24" s="766"/>
      <c r="ND24" s="766"/>
      <c r="NE24" s="766"/>
      <c r="NF24" s="766"/>
      <c r="NG24" s="304" t="str">
        <f ca="1">IFERROR(OFFSET(Data!$C$20,MATCH(MZ24,Data!$B$20:$B$59,0)-1,(COLUMN(MT18)-1)/21),"")</f>
        <v/>
      </c>
      <c r="NH24" s="306" t="str">
        <f ca="1">OFFSET(Data!$FG$63,MATCH('Race Reports'!MZ24,Data!$FF$63:$FF$102,0)-1,(COLUMN(MT18)-1)/21)</f>
        <v>-</v>
      </c>
      <c r="NI24" s="338" t="str">
        <f t="shared" ca="1" si="76"/>
        <v>-</v>
      </c>
      <c r="NJ24" s="303" t="str">
        <f ca="1">IF(MZ24&lt;&gt;"",IF(ISBLANK(MU24),OFFSET(Data!$EA$63,MATCH(MZ24,Data!$DZ$63:$DZ$102,0)-1,(COLUMN(MT17)-1)/21),MU24),"")</f>
        <v/>
      </c>
      <c r="NK24" s="30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3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3"/>
      <c r="NN24" s="96"/>
      <c r="NO24" s="1"/>
      <c r="NP24" s="61"/>
      <c r="NQ24" s="1"/>
      <c r="NR24" s="6"/>
      <c r="NS24" s="344">
        <f t="shared" si="34"/>
        <v>18</v>
      </c>
      <c r="NT24" s="152"/>
      <c r="NU24" s="765" t="str">
        <f ca="1">IF(OFFSET(Data!$C$16,0,(COLUMN(NO18)-1)/21)="/",IF(OFFSET(Data!$EA$63,(ROW(NO18)-1),(COLUMN(NO18)-1)/21)&lt;&gt;"",OFFSET(Data!$GM$63,(ROW(NO18)-1),(COLUMN(NO18)-1)/21),""),"-")</f>
        <v>-</v>
      </c>
      <c r="NV24" s="766"/>
      <c r="NW24" s="766"/>
      <c r="NX24" s="766"/>
      <c r="NY24" s="766"/>
      <c r="NZ24" s="766"/>
      <c r="OA24" s="766"/>
      <c r="OB24" s="304" t="str">
        <f ca="1">IFERROR(OFFSET(Data!$C$20,MATCH(NU24,Data!$B$20:$B$59,0)-1,(COLUMN(NO18)-1)/21),"")</f>
        <v/>
      </c>
      <c r="OC24" s="306" t="str">
        <f ca="1">OFFSET(Data!$FG$63,MATCH('Race Reports'!NU24,Data!$FF$63:$FF$102,0)-1,(COLUMN(NO18)-1)/21)</f>
        <v>-</v>
      </c>
      <c r="OD24" s="338" t="str">
        <f t="shared" ca="1" si="77"/>
        <v>-</v>
      </c>
      <c r="OE24" s="303" t="str">
        <f ca="1">IF(NU24&lt;&gt;"",IF(ISBLANK(NP24),OFFSET(Data!$EA$63,MATCH(NU24,Data!$DZ$63:$DZ$102,0)-1,(COLUMN(NO17)-1)/21),NP24),"")</f>
        <v/>
      </c>
      <c r="OF24" s="30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3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3"/>
      <c r="OI24" s="96"/>
      <c r="OJ24" s="1"/>
      <c r="OK24" s="61"/>
      <c r="OL24" s="1"/>
      <c r="OM24" s="6"/>
      <c r="ON24" s="344">
        <f t="shared" si="36"/>
        <v>18</v>
      </c>
      <c r="OO24" s="152"/>
      <c r="OP24" s="765" t="str">
        <f ca="1">IF(OFFSET(Data!$C$16,0,(COLUMN(OJ18)-1)/21)="/",IF(OFFSET(Data!$EA$63,(ROW(OJ18)-1),(COLUMN(OJ18)-1)/21)&lt;&gt;"",OFFSET(Data!$GM$63,(ROW(OJ18)-1),(COLUMN(OJ18)-1)/21),""),"-")</f>
        <v>-</v>
      </c>
      <c r="OQ24" s="766"/>
      <c r="OR24" s="766"/>
      <c r="OS24" s="766"/>
      <c r="OT24" s="766"/>
      <c r="OU24" s="766"/>
      <c r="OV24" s="766"/>
      <c r="OW24" s="304" t="str">
        <f ca="1">IFERROR(OFFSET(Data!$C$20,MATCH(OP24,Data!$B$20:$B$59,0)-1,(COLUMN(OJ18)-1)/21),"")</f>
        <v/>
      </c>
      <c r="OX24" s="306" t="str">
        <f ca="1">OFFSET(Data!$FG$63,MATCH('Race Reports'!OP24,Data!$FF$63:$FF$102,0)-1,(COLUMN(OJ18)-1)/21)</f>
        <v>-</v>
      </c>
      <c r="OY24" s="338" t="str">
        <f t="shared" ca="1" si="78"/>
        <v>-</v>
      </c>
      <c r="OZ24" s="303" t="str">
        <f ca="1">IF(OP24&lt;&gt;"",IF(ISBLANK(OK24),OFFSET(Data!$EA$63,MATCH(OP24,Data!$DZ$63:$DZ$102,0)-1,(COLUMN(OJ17)-1)/21),OK24),"")</f>
        <v/>
      </c>
      <c r="PA24" s="30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3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3"/>
      <c r="PD24" s="96"/>
      <c r="PE24" s="1"/>
      <c r="PF24" s="61"/>
      <c r="PG24" s="1"/>
      <c r="PH24" s="6"/>
      <c r="PI24" s="344">
        <f t="shared" si="38"/>
        <v>18</v>
      </c>
      <c r="PJ24" s="152"/>
      <c r="PK24" s="765" t="str">
        <f ca="1">IF(OFFSET(Data!$C$16,0,(COLUMN(PE18)-1)/21)="/",IF(OFFSET(Data!$EA$63,(ROW(PE18)-1),(COLUMN(PE18)-1)/21)&lt;&gt;"",OFFSET(Data!$GM$63,(ROW(PE18)-1),(COLUMN(PE18)-1)/21),""),"-")</f>
        <v>-</v>
      </c>
      <c r="PL24" s="766"/>
      <c r="PM24" s="766"/>
      <c r="PN24" s="766"/>
      <c r="PO24" s="766"/>
      <c r="PP24" s="766"/>
      <c r="PQ24" s="766"/>
      <c r="PR24" s="304" t="str">
        <f ca="1">IFERROR(OFFSET(Data!$C$20,MATCH(PK24,Data!$B$20:$B$59,0)-1,(COLUMN(PE18)-1)/21),"")</f>
        <v/>
      </c>
      <c r="PS24" s="306" t="str">
        <f ca="1">OFFSET(Data!$FG$63,MATCH('Race Reports'!PK24,Data!$FF$63:$FF$102,0)-1,(COLUMN(PE18)-1)/21)</f>
        <v>-</v>
      </c>
      <c r="PT24" s="338" t="str">
        <f t="shared" ca="1" si="79"/>
        <v>-</v>
      </c>
      <c r="PU24" s="303" t="str">
        <f ca="1">IF(PK24&lt;&gt;"",IF(ISBLANK(PF24),OFFSET(Data!$EA$63,MATCH(PK24,Data!$DZ$63:$DZ$102,0)-1,(COLUMN(PE17)-1)/21),PF24),"")</f>
        <v/>
      </c>
      <c r="PV24" s="30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3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3"/>
      <c r="PY24" s="96"/>
      <c r="PZ24" s="1"/>
      <c r="QA24" s="61"/>
      <c r="QB24" s="1"/>
      <c r="QC24" s="6"/>
      <c r="QD24" s="344">
        <f t="shared" si="40"/>
        <v>18</v>
      </c>
      <c r="QE24" s="152"/>
      <c r="QF24" s="765" t="str">
        <f ca="1">IF(OFFSET(Data!$C$16,0,(COLUMN(PZ18)-1)/21)="/",IF(OFFSET(Data!$EA$63,(ROW(PZ18)-1),(COLUMN(PZ18)-1)/21)&lt;&gt;"",OFFSET(Data!$GM$63,(ROW(PZ18)-1),(COLUMN(PZ18)-1)/21),""),"-")</f>
        <v>-</v>
      </c>
      <c r="QG24" s="766"/>
      <c r="QH24" s="766"/>
      <c r="QI24" s="766"/>
      <c r="QJ24" s="766"/>
      <c r="QK24" s="766"/>
      <c r="QL24" s="766"/>
      <c r="QM24" s="304" t="str">
        <f ca="1">IFERROR(OFFSET(Data!$C$20,MATCH(QF24,Data!$B$20:$B$59,0)-1,(COLUMN(PZ18)-1)/21),"")</f>
        <v/>
      </c>
      <c r="QN24" s="306" t="str">
        <f ca="1">OFFSET(Data!$FG$63,MATCH('Race Reports'!QF24,Data!$FF$63:$FF$102,0)-1,(COLUMN(PZ18)-1)/21)</f>
        <v>-</v>
      </c>
      <c r="QO24" s="338" t="str">
        <f t="shared" ca="1" si="80"/>
        <v>-</v>
      </c>
      <c r="QP24" s="303" t="str">
        <f ca="1">IF(QF24&lt;&gt;"",IF(ISBLANK(QA24),OFFSET(Data!$EA$63,MATCH(QF24,Data!$DZ$63:$DZ$102,0)-1,(COLUMN(PZ17)-1)/21),QA24),"")</f>
        <v/>
      </c>
      <c r="QQ24" s="30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3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3"/>
      <c r="QT24" s="96"/>
      <c r="QU24" s="1"/>
      <c r="QV24" s="61"/>
      <c r="QW24" s="1"/>
      <c r="QX24" s="6"/>
      <c r="QY24" s="344">
        <f t="shared" si="42"/>
        <v>18</v>
      </c>
      <c r="QZ24" s="152"/>
      <c r="RA24" s="765" t="str">
        <f ca="1">IF(OFFSET(Data!$C$16,0,(COLUMN(QU18)-1)/21)="/",IF(OFFSET(Data!$EA$63,(ROW(QU18)-1),(COLUMN(QU18)-1)/21)&lt;&gt;"",OFFSET(Data!$GM$63,(ROW(QU18)-1),(COLUMN(QU18)-1)/21),""),"-")</f>
        <v>-</v>
      </c>
      <c r="RB24" s="766"/>
      <c r="RC24" s="766"/>
      <c r="RD24" s="766"/>
      <c r="RE24" s="766"/>
      <c r="RF24" s="766"/>
      <c r="RG24" s="766"/>
      <c r="RH24" s="304" t="str">
        <f ca="1">IFERROR(OFFSET(Data!$C$20,MATCH(RA24,Data!$B$20:$B$59,0)-1,(COLUMN(QU18)-1)/21),"")</f>
        <v/>
      </c>
      <c r="RI24" s="306" t="str">
        <f ca="1">OFFSET(Data!$FG$63,MATCH('Race Reports'!RA24,Data!$FF$63:$FF$102,0)-1,(COLUMN(QU18)-1)/21)</f>
        <v>-</v>
      </c>
      <c r="RJ24" s="338" t="str">
        <f t="shared" ca="1" si="81"/>
        <v>-</v>
      </c>
      <c r="RK24" s="303" t="str">
        <f ca="1">IF(RA24&lt;&gt;"",IF(ISBLANK(QV24),OFFSET(Data!$EA$63,MATCH(RA24,Data!$DZ$63:$DZ$102,0)-1,(COLUMN(QU17)-1)/21),QV24),"")</f>
        <v/>
      </c>
      <c r="RL24" s="30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3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3"/>
      <c r="RO24" s="96"/>
      <c r="RP24" s="1"/>
      <c r="RQ24" s="61"/>
      <c r="RR24" s="1"/>
      <c r="RS24" s="6"/>
      <c r="RT24" s="344">
        <f t="shared" si="44"/>
        <v>18</v>
      </c>
      <c r="RU24" s="152"/>
      <c r="RV24" s="765" t="str">
        <f ca="1">IF(OFFSET(Data!$C$16,0,(COLUMN(RP18)-1)/21)="/",IF(OFFSET(Data!$EA$63,(ROW(RP18)-1),(COLUMN(RP18)-1)/21)&lt;&gt;"",OFFSET(Data!$GM$63,(ROW(RP18)-1),(COLUMN(RP18)-1)/21),""),"-")</f>
        <v>-</v>
      </c>
      <c r="RW24" s="766"/>
      <c r="RX24" s="766"/>
      <c r="RY24" s="766"/>
      <c r="RZ24" s="766"/>
      <c r="SA24" s="766"/>
      <c r="SB24" s="766"/>
      <c r="SC24" s="304" t="str">
        <f ca="1">IFERROR(OFFSET(Data!$C$20,MATCH(RV24,Data!$B$20:$B$59,0)-1,(COLUMN(RP18)-1)/21),"")</f>
        <v/>
      </c>
      <c r="SD24" s="306" t="str">
        <f ca="1">OFFSET(Data!$FG$63,MATCH('Race Reports'!RV24,Data!$FF$63:$FF$102,0)-1,(COLUMN(RP18)-1)/21)</f>
        <v>-</v>
      </c>
      <c r="SE24" s="338" t="str">
        <f t="shared" ca="1" si="82"/>
        <v>-</v>
      </c>
      <c r="SF24" s="303" t="str">
        <f ca="1">IF(RV24&lt;&gt;"",IF(ISBLANK(RQ24),OFFSET(Data!$EA$63,MATCH(RV24,Data!$DZ$63:$DZ$102,0)-1,(COLUMN(RP17)-1)/21),RQ24),"")</f>
        <v/>
      </c>
      <c r="SG24" s="30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3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3"/>
      <c r="SJ24" s="96"/>
      <c r="SK24" s="1"/>
      <c r="SL24" s="61"/>
      <c r="SM24" s="1"/>
      <c r="SN24" s="6"/>
      <c r="SO24" s="344">
        <f t="shared" si="46"/>
        <v>18</v>
      </c>
      <c r="SP24" s="152"/>
      <c r="SQ24" s="765" t="str">
        <f ca="1">IF(OFFSET(Data!$C$16,0,(COLUMN(SK18)-1)/21)="/",IF(OFFSET(Data!$EA$63,(ROW(SK18)-1),(COLUMN(SK18)-1)/21)&lt;&gt;"",OFFSET(Data!$GM$63,(ROW(SK18)-1),(COLUMN(SK18)-1)/21),""),"-")</f>
        <v>-</v>
      </c>
      <c r="SR24" s="766"/>
      <c r="SS24" s="766"/>
      <c r="ST24" s="766"/>
      <c r="SU24" s="766"/>
      <c r="SV24" s="766"/>
      <c r="SW24" s="766"/>
      <c r="SX24" s="304" t="str">
        <f ca="1">IFERROR(OFFSET(Data!$C$20,MATCH(SQ24,Data!$B$20:$B$59,0)-1,(COLUMN(SK18)-1)/21),"")</f>
        <v/>
      </c>
      <c r="SY24" s="306" t="str">
        <f ca="1">OFFSET(Data!$FG$63,MATCH('Race Reports'!SQ24,Data!$FF$63:$FF$102,0)-1,(COLUMN(SK18)-1)/21)</f>
        <v>-</v>
      </c>
      <c r="SZ24" s="338" t="str">
        <f t="shared" ca="1" si="83"/>
        <v>-</v>
      </c>
      <c r="TA24" s="303" t="str">
        <f ca="1">IF(SQ24&lt;&gt;"",IF(ISBLANK(SL24),OFFSET(Data!$EA$63,MATCH(SQ24,Data!$DZ$63:$DZ$102,0)-1,(COLUMN(SK17)-1)/21),SL24),"")</f>
        <v/>
      </c>
      <c r="TB24" s="30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3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3"/>
      <c r="TE24" s="96"/>
      <c r="TF24" s="1"/>
      <c r="TG24" s="61"/>
      <c r="TH24" s="1"/>
      <c r="TI24" s="6"/>
      <c r="TJ24" s="344">
        <f t="shared" si="48"/>
        <v>18</v>
      </c>
      <c r="TK24" s="152"/>
      <c r="TL24" s="765" t="str">
        <f ca="1">IF(OFFSET(Data!$C$16,0,(COLUMN(TF18)-1)/21)="/",IF(OFFSET(Data!$EA$63,(ROW(TF18)-1),(COLUMN(TF18)-1)/21)&lt;&gt;"",OFFSET(Data!$GM$63,(ROW(TF18)-1),(COLUMN(TF18)-1)/21),""),"-")</f>
        <v>-</v>
      </c>
      <c r="TM24" s="766"/>
      <c r="TN24" s="766"/>
      <c r="TO24" s="766"/>
      <c r="TP24" s="766"/>
      <c r="TQ24" s="766"/>
      <c r="TR24" s="766"/>
      <c r="TS24" s="304" t="str">
        <f ca="1">IFERROR(OFFSET(Data!$C$20,MATCH(TL24,Data!$B$20:$B$59,0)-1,(COLUMN(TF18)-1)/21),"")</f>
        <v/>
      </c>
      <c r="TT24" s="306" t="str">
        <f ca="1">OFFSET(Data!$FG$63,MATCH('Race Reports'!TL24,Data!$FF$63:$FF$102,0)-1,(COLUMN(TF18)-1)/21)</f>
        <v>-</v>
      </c>
      <c r="TU24" s="338" t="str">
        <f t="shared" ca="1" si="84"/>
        <v>-</v>
      </c>
      <c r="TV24" s="303" t="str">
        <f ca="1">IF(TL24&lt;&gt;"",IF(ISBLANK(TG24),OFFSET(Data!$EA$63,MATCH(TL24,Data!$DZ$63:$DZ$102,0)-1,(COLUMN(TF17)-1)/21),TG24),"")</f>
        <v/>
      </c>
      <c r="TW24" s="30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3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3"/>
      <c r="TZ24" s="96"/>
      <c r="UA24" s="1"/>
      <c r="UB24" s="61"/>
      <c r="UC24" s="1"/>
      <c r="UD24" s="6"/>
      <c r="UE24" s="344">
        <f t="shared" si="50"/>
        <v>18</v>
      </c>
      <c r="UF24" s="152"/>
      <c r="UG24" s="765" t="str">
        <f ca="1">IF(OFFSET(Data!$C$16,0,(COLUMN(UA18)-1)/21)="/",IF(OFFSET(Data!$EA$63,(ROW(UA18)-1),(COLUMN(UA18)-1)/21)&lt;&gt;"",OFFSET(Data!$GM$63,(ROW(UA18)-1),(COLUMN(UA18)-1)/21),""),"-")</f>
        <v>-</v>
      </c>
      <c r="UH24" s="766"/>
      <c r="UI24" s="766"/>
      <c r="UJ24" s="766"/>
      <c r="UK24" s="766"/>
      <c r="UL24" s="766"/>
      <c r="UM24" s="766"/>
      <c r="UN24" s="304" t="str">
        <f ca="1">IFERROR(OFFSET(Data!$C$20,MATCH(UG24,Data!$B$20:$B$59,0)-1,(COLUMN(UA18)-1)/21),"")</f>
        <v/>
      </c>
      <c r="UO24" s="306" t="str">
        <f ca="1">OFFSET(Data!$FG$63,MATCH('Race Reports'!UG24,Data!$FF$63:$FF$102,0)-1,(COLUMN(UA18)-1)/21)</f>
        <v>-</v>
      </c>
      <c r="UP24" s="338" t="str">
        <f t="shared" ca="1" si="85"/>
        <v>-</v>
      </c>
      <c r="UQ24" s="303" t="str">
        <f ca="1">IF(UG24&lt;&gt;"",IF(ISBLANK(UB24),OFFSET(Data!$EA$63,MATCH(UG24,Data!$DZ$63:$DZ$102,0)-1,(COLUMN(UA17)-1)/21),UB24),"")</f>
        <v/>
      </c>
      <c r="UR24" s="30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3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3"/>
      <c r="UU24" s="96"/>
      <c r="UV24" s="1"/>
      <c r="UW24" s="61"/>
      <c r="UX24" s="1"/>
      <c r="UY24" s="6"/>
      <c r="UZ24" s="344">
        <f t="shared" si="52"/>
        <v>18</v>
      </c>
      <c r="VA24" s="152"/>
      <c r="VB24" s="765" t="str">
        <f ca="1">IF(OFFSET(Data!$C$16,0,(COLUMN(UV18)-1)/21)="/",IF(OFFSET(Data!$EA$63,(ROW(UV18)-1),(COLUMN(UV18)-1)/21)&lt;&gt;"",OFFSET(Data!$GM$63,(ROW(UV18)-1),(COLUMN(UV18)-1)/21),""),"-")</f>
        <v>-</v>
      </c>
      <c r="VC24" s="766"/>
      <c r="VD24" s="766"/>
      <c r="VE24" s="766"/>
      <c r="VF24" s="766"/>
      <c r="VG24" s="766"/>
      <c r="VH24" s="766"/>
      <c r="VI24" s="304" t="str">
        <f ca="1">IFERROR(OFFSET(Data!$C$20,MATCH(VB24,Data!$B$20:$B$59,0)-1,(COLUMN(UV18)-1)/21),"")</f>
        <v/>
      </c>
      <c r="VJ24" s="306" t="str">
        <f ca="1">OFFSET(Data!$FG$63,MATCH('Race Reports'!VB24,Data!$FF$63:$FF$102,0)-1,(COLUMN(UV18)-1)/21)</f>
        <v>-</v>
      </c>
      <c r="VK24" s="338" t="str">
        <f t="shared" ca="1" si="86"/>
        <v>-</v>
      </c>
      <c r="VL24" s="303" t="str">
        <f ca="1">IF(VB24&lt;&gt;"",IF(ISBLANK(UW24),OFFSET(Data!$EA$63,MATCH(VB24,Data!$DZ$63:$DZ$102,0)-1,(COLUMN(UV17)-1)/21),UW24),"")</f>
        <v/>
      </c>
      <c r="VM24" s="30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3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3"/>
      <c r="VP24" s="96"/>
      <c r="VQ24" s="1"/>
      <c r="VR24" s="61"/>
      <c r="VS24" s="1"/>
      <c r="VT24" s="6"/>
      <c r="VU24" s="344">
        <f t="shared" si="54"/>
        <v>18</v>
      </c>
      <c r="VV24" s="152"/>
      <c r="VW24" s="765" t="str">
        <f ca="1">IF(OFFSET(Data!$C$16,0,(COLUMN(VQ18)-1)/21)="/",IF(OFFSET(Data!$EA$63,(ROW(VQ18)-1),(COLUMN(VQ18)-1)/21)&lt;&gt;"",OFFSET(Data!$GM$63,(ROW(VQ18)-1),(COLUMN(VQ18)-1)/21),""),"-")</f>
        <v>-</v>
      </c>
      <c r="VX24" s="766"/>
      <c r="VY24" s="766"/>
      <c r="VZ24" s="766"/>
      <c r="WA24" s="766"/>
      <c r="WB24" s="766"/>
      <c r="WC24" s="766"/>
      <c r="WD24" s="304" t="str">
        <f ca="1">IFERROR(OFFSET(Data!$C$20,MATCH(VW24,Data!$B$20:$B$59,0)-1,(COLUMN(VQ18)-1)/21),"")</f>
        <v/>
      </c>
      <c r="WE24" s="306" t="str">
        <f ca="1">OFFSET(Data!$FG$63,MATCH('Race Reports'!VW24,Data!$FF$63:$FF$102,0)-1,(COLUMN(VQ18)-1)/21)</f>
        <v>-</v>
      </c>
      <c r="WF24" s="338" t="str">
        <f t="shared" ca="1" si="87"/>
        <v>-</v>
      </c>
      <c r="WG24" s="303" t="str">
        <f ca="1">IF(VW24&lt;&gt;"",IF(ISBLANK(VR24),OFFSET(Data!$EA$63,MATCH(VW24,Data!$DZ$63:$DZ$102,0)-1,(COLUMN(VQ17)-1)/21),VR24),"")</f>
        <v/>
      </c>
      <c r="WH24" s="30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3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3"/>
      <c r="WK24" s="96"/>
      <c r="WL24" s="1"/>
      <c r="WM24" s="61"/>
      <c r="WN24" s="1"/>
      <c r="WO24" s="6"/>
      <c r="WP24" s="344">
        <f t="shared" si="56"/>
        <v>18</v>
      </c>
      <c r="WQ24" s="152"/>
      <c r="WR24" s="765" t="str">
        <f ca="1">IF(OFFSET(Data!$C$16,0,(COLUMN(WL18)-1)/21)="/",IF(OFFSET(Data!$EA$63,(ROW(WL18)-1),(COLUMN(WL18)-1)/21)&lt;&gt;"",OFFSET(Data!$GM$63,(ROW(WL18)-1),(COLUMN(WL18)-1)/21),""),"-")</f>
        <v>-</v>
      </c>
      <c r="WS24" s="766"/>
      <c r="WT24" s="766"/>
      <c r="WU24" s="766"/>
      <c r="WV24" s="766"/>
      <c r="WW24" s="766"/>
      <c r="WX24" s="766"/>
      <c r="WY24" s="304" t="str">
        <f ca="1">IFERROR(OFFSET(Data!$C$20,MATCH(WR24,Data!$B$20:$B$59,0)-1,(COLUMN(WL18)-1)/21),"")</f>
        <v/>
      </c>
      <c r="WZ24" s="306" t="str">
        <f ca="1">OFFSET(Data!$FG$63,MATCH('Race Reports'!WR24,Data!$FF$63:$FF$102,0)-1,(COLUMN(WL18)-1)/21)</f>
        <v>-</v>
      </c>
      <c r="XA24" s="338" t="str">
        <f t="shared" ca="1" si="88"/>
        <v>-</v>
      </c>
      <c r="XB24" s="303" t="str">
        <f ca="1">IF(WR24&lt;&gt;"",IF(ISBLANK(WM24),OFFSET(Data!$EA$63,MATCH(WR24,Data!$DZ$63:$DZ$102,0)-1,(COLUMN(WL17)-1)/21),WM24),"")</f>
        <v/>
      </c>
      <c r="XC24" s="30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3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3"/>
      <c r="XF24" s="96"/>
      <c r="XG24" s="1"/>
    </row>
    <row r="25" spans="1:631" ht="18.75" customHeight="1">
      <c r="A25" s="1"/>
      <c r="B25" s="61"/>
      <c r="C25" s="1"/>
      <c r="D25" s="6"/>
      <c r="E25" s="344">
        <f t="shared" si="58"/>
        <v>19</v>
      </c>
      <c r="F25" s="103"/>
      <c r="G25" s="765" t="str">
        <f ca="1">IF(OFFSET(Data!$C$16,0,(COLUMN(A19)-1)/21)="/",IF(OFFSET(Data!$EA$63,(ROW(A19)-1),(COLUMN(A19)-1)/21)&lt;&gt;"",OFFSET(Data!$GM$63,(ROW(A19)-1),(COLUMN(A19)-1)/21),""),"-")</f>
        <v>-</v>
      </c>
      <c r="H25" s="766"/>
      <c r="I25" s="766"/>
      <c r="J25" s="766"/>
      <c r="K25" s="766"/>
      <c r="L25" s="766"/>
      <c r="M25" s="766"/>
      <c r="N25" s="304" t="str">
        <f ca="1">IFERROR(OFFSET(Data!$C$20,MATCH(G25,Data!$B$20:$B$59,0)-1,(COLUMN(A19)-1)/21),"")</f>
        <v/>
      </c>
      <c r="O25" s="306" t="str">
        <f ca="1">OFFSET(Data!$FG$63,MATCH('Race Reports'!G25,Data!$FF$63:$FF$102,0)-1,(COLUMN(A19)-1)/21)</f>
        <v>-</v>
      </c>
      <c r="P25" s="338" t="str">
        <f t="shared" ca="1" si="59"/>
        <v>-</v>
      </c>
      <c r="Q25" s="303" t="str">
        <f ca="1">IF(G25&lt;&gt;"",IF(ISBLANK(B25),OFFSET(Data!$EA$63,MATCH(G25,Data!$DZ$63:$DZ$102,0)-1,(COLUMN(A18)-1)/21),B25),"")</f>
        <v/>
      </c>
      <c r="R25" s="30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63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3"/>
      <c r="U25" s="96"/>
      <c r="V25" s="1"/>
      <c r="W25" s="61"/>
      <c r="X25" s="1"/>
      <c r="Y25" s="6"/>
      <c r="Z25" s="344">
        <f t="shared" si="0"/>
        <v>19</v>
      </c>
      <c r="AA25" s="152"/>
      <c r="AB25" s="765" t="str">
        <f ca="1">IF(OFFSET(Data!$C$16,0,(COLUMN(V19)-1)/21)="/",IF(OFFSET(Data!$EA$63,(ROW(V19)-1),(COLUMN(V19)-1)/21)&lt;&gt;"",OFFSET(Data!$GM$63,(ROW(V19)-1),(COLUMN(V19)-1)/21),""),"-")</f>
        <v>-</v>
      </c>
      <c r="AC25" s="766"/>
      <c r="AD25" s="766"/>
      <c r="AE25" s="766"/>
      <c r="AF25" s="766"/>
      <c r="AG25" s="766"/>
      <c r="AH25" s="766"/>
      <c r="AI25" s="304" t="str">
        <f ca="1">IFERROR(OFFSET(Data!$C$20,MATCH(AB25,Data!$B$20:$B$59,0)-1,(COLUMN(V19)-1)/21),"")</f>
        <v/>
      </c>
      <c r="AJ25" s="306" t="str">
        <f ca="1">OFFSET(Data!$FG$63,MATCH('Race Reports'!AB25,Data!$FF$63:$FF$102,0)-1,(COLUMN(V19)-1)/21)</f>
        <v>-</v>
      </c>
      <c r="AK25" s="338" t="str">
        <f t="shared" ca="1" si="60"/>
        <v>-</v>
      </c>
      <c r="AL25" s="303" t="str">
        <f ca="1">IF(AB25&lt;&gt;"",IF(ISBLANK(W25),OFFSET(Data!$EA$63,MATCH(AB25,Data!$DZ$63:$DZ$102,0)-1,(COLUMN(V18)-1)/21),W25),"")</f>
        <v/>
      </c>
      <c r="AM25" s="30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3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3"/>
      <c r="AP25" s="96"/>
      <c r="AQ25" s="1"/>
      <c r="AR25" s="61"/>
      <c r="AS25" s="1"/>
      <c r="AT25" s="6"/>
      <c r="AU25" s="344">
        <f t="shared" si="2"/>
        <v>19</v>
      </c>
      <c r="AV25" s="152"/>
      <c r="AW25" s="765" t="str">
        <f ca="1">IF(OFFSET(Data!$C$16,0,(COLUMN(AQ19)-1)/21)="/",IF(OFFSET(Data!$EA$63,(ROW(AQ19)-1),(COLUMN(AQ19)-1)/21)&lt;&gt;"",OFFSET(Data!$GM$63,(ROW(AQ19)-1),(COLUMN(AQ19)-1)/21),""),"-")</f>
        <v>-</v>
      </c>
      <c r="AX25" s="766"/>
      <c r="AY25" s="766"/>
      <c r="AZ25" s="766"/>
      <c r="BA25" s="766"/>
      <c r="BB25" s="766"/>
      <c r="BC25" s="766"/>
      <c r="BD25" s="304" t="str">
        <f ca="1">IFERROR(OFFSET(Data!$C$20,MATCH(AW25,Data!$B$20:$B$59,0)-1,(COLUMN(AQ19)-1)/21),"")</f>
        <v/>
      </c>
      <c r="BE25" s="306" t="str">
        <f ca="1">OFFSET(Data!$FG$63,MATCH('Race Reports'!AW25,Data!$FF$63:$FF$102,0)-1,(COLUMN(AQ19)-1)/21)</f>
        <v>-</v>
      </c>
      <c r="BF25" s="338" t="str">
        <f t="shared" ca="1" si="61"/>
        <v>-</v>
      </c>
      <c r="BG25" s="303" t="str">
        <f ca="1">IF(AW25&lt;&gt;"",IF(ISBLANK(AR25),OFFSET(Data!$EA$63,MATCH(AW25,Data!$DZ$63:$DZ$102,0)-1,(COLUMN(AQ18)-1)/21),AR25),"")</f>
        <v/>
      </c>
      <c r="BH25" s="30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3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3"/>
      <c r="BK25" s="96"/>
      <c r="BL25" s="1"/>
      <c r="BM25" s="61"/>
      <c r="BN25" s="1"/>
      <c r="BO25" s="6"/>
      <c r="BP25" s="344">
        <f t="shared" si="4"/>
        <v>19</v>
      </c>
      <c r="BQ25" s="152"/>
      <c r="BR25" s="765" t="str">
        <f ca="1">IF(OFFSET(Data!$C$16,0,(COLUMN(BL19)-1)/21)="/",IF(OFFSET(Data!$EA$63,(ROW(BL19)-1),(COLUMN(BL19)-1)/21)&lt;&gt;"",OFFSET(Data!$GM$63,(ROW(BL19)-1),(COLUMN(BL19)-1)/21),""),"-")</f>
        <v>-</v>
      </c>
      <c r="BS25" s="766"/>
      <c r="BT25" s="766"/>
      <c r="BU25" s="766"/>
      <c r="BV25" s="766"/>
      <c r="BW25" s="766"/>
      <c r="BX25" s="766"/>
      <c r="BY25" s="304" t="str">
        <f ca="1">IFERROR(OFFSET(Data!$C$20,MATCH(BR25,Data!$B$20:$B$59,0)-1,(COLUMN(BL19)-1)/21),"")</f>
        <v/>
      </c>
      <c r="BZ25" s="306" t="str">
        <f ca="1">OFFSET(Data!$FG$63,MATCH('Race Reports'!BR25,Data!$FF$63:$FF$102,0)-1,(COLUMN(BL19)-1)/21)</f>
        <v>-</v>
      </c>
      <c r="CA25" s="338" t="str">
        <f t="shared" ca="1" si="62"/>
        <v>-</v>
      </c>
      <c r="CB25" s="303" t="str">
        <f ca="1">IF(BR25&lt;&gt;"",IF(ISBLANK(BM25),OFFSET(Data!$EA$63,MATCH(BR25,Data!$DZ$63:$DZ$102,0)-1,(COLUMN(BL18)-1)/21),BM25),"")</f>
        <v/>
      </c>
      <c r="CC25" s="30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3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3"/>
      <c r="CF25" s="96"/>
      <c r="CG25" s="1"/>
      <c r="CH25" s="61"/>
      <c r="CI25" s="1"/>
      <c r="CJ25" s="6"/>
      <c r="CK25" s="344">
        <f t="shared" si="6"/>
        <v>19</v>
      </c>
      <c r="CL25" s="152"/>
      <c r="CM25" s="765" t="str">
        <f ca="1">IF(OFFSET(Data!$C$16,0,(COLUMN(CG19)-1)/21)="/",IF(OFFSET(Data!$EA$63,(ROW(CG19)-1),(COLUMN(CG19)-1)/21)&lt;&gt;"",OFFSET(Data!$GM$63,(ROW(CG19)-1),(COLUMN(CG19)-1)/21),""),"-")</f>
        <v>-</v>
      </c>
      <c r="CN25" s="766"/>
      <c r="CO25" s="766"/>
      <c r="CP25" s="766"/>
      <c r="CQ25" s="766"/>
      <c r="CR25" s="766"/>
      <c r="CS25" s="766"/>
      <c r="CT25" s="304" t="str">
        <f ca="1">IFERROR(OFFSET(Data!$C$20,MATCH(CM25,Data!$B$20:$B$59,0)-1,(COLUMN(CG19)-1)/21),"")</f>
        <v/>
      </c>
      <c r="CU25" s="306" t="str">
        <f ca="1">OFFSET(Data!$FG$63,MATCH('Race Reports'!CM25,Data!$FF$63:$FF$102,0)-1,(COLUMN(CG19)-1)/21)</f>
        <v>-</v>
      </c>
      <c r="CV25" s="338" t="str">
        <f t="shared" ca="1" si="63"/>
        <v>-</v>
      </c>
      <c r="CW25" s="303" t="str">
        <f ca="1">IF(CM25&lt;&gt;"",IF(ISBLANK(CH25),OFFSET(Data!$EA$63,MATCH(CM25,Data!$DZ$63:$DZ$102,0)-1,(COLUMN(CG18)-1)/21),CH25),"")</f>
        <v/>
      </c>
      <c r="CX25" s="30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3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3"/>
      <c r="DA25" s="96"/>
      <c r="DB25" s="1"/>
      <c r="DC25" s="61"/>
      <c r="DD25" s="1"/>
      <c r="DE25" s="6"/>
      <c r="DF25" s="344">
        <f t="shared" si="8"/>
        <v>19</v>
      </c>
      <c r="DG25" s="152"/>
      <c r="DH25" s="765" t="str">
        <f ca="1">IF(OFFSET(Data!$C$16,0,(COLUMN(DB19)-1)/21)="/",IF(OFFSET(Data!$EA$63,(ROW(DB19)-1),(COLUMN(DB19)-1)/21)&lt;&gt;"",OFFSET(Data!$GM$63,(ROW(DB19)-1),(COLUMN(DB19)-1)/21),""),"-")</f>
        <v>-</v>
      </c>
      <c r="DI25" s="766"/>
      <c r="DJ25" s="766"/>
      <c r="DK25" s="766"/>
      <c r="DL25" s="766"/>
      <c r="DM25" s="766"/>
      <c r="DN25" s="766"/>
      <c r="DO25" s="304" t="str">
        <f ca="1">IFERROR(OFFSET(Data!$C$20,MATCH(DH25,Data!$B$20:$B$59,0)-1,(COLUMN(DB19)-1)/21),"")</f>
        <v/>
      </c>
      <c r="DP25" s="306" t="str">
        <f ca="1">OFFSET(Data!$FG$63,MATCH('Race Reports'!DH25,Data!$FF$63:$FF$102,0)-1,(COLUMN(DB19)-1)/21)</f>
        <v>-</v>
      </c>
      <c r="DQ25" s="338" t="str">
        <f t="shared" ca="1" si="64"/>
        <v>-</v>
      </c>
      <c r="DR25" s="303" t="str">
        <f ca="1">IF(DH25&lt;&gt;"",IF(ISBLANK(DC25),OFFSET(Data!$EA$63,MATCH(DH25,Data!$DZ$63:$DZ$102,0)-1,(COLUMN(DB18)-1)/21),DC25),"")</f>
        <v/>
      </c>
      <c r="DS25" s="30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3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3"/>
      <c r="DV25" s="96"/>
      <c r="DW25" s="1"/>
      <c r="DX25" s="61"/>
      <c r="DY25" s="1"/>
      <c r="DZ25" s="6"/>
      <c r="EA25" s="344">
        <f t="shared" si="10"/>
        <v>19</v>
      </c>
      <c r="EB25" s="152"/>
      <c r="EC25" s="765" t="str">
        <f ca="1">IF(OFFSET(Data!$C$16,0,(COLUMN(DW19)-1)/21)="/",IF(OFFSET(Data!$EA$63,(ROW(DW19)-1),(COLUMN(DW19)-1)/21)&lt;&gt;"",OFFSET(Data!$GM$63,(ROW(DW19)-1),(COLUMN(DW19)-1)/21),""),"-")</f>
        <v>-</v>
      </c>
      <c r="ED25" s="766"/>
      <c r="EE25" s="766"/>
      <c r="EF25" s="766"/>
      <c r="EG25" s="766"/>
      <c r="EH25" s="766"/>
      <c r="EI25" s="766"/>
      <c r="EJ25" s="304" t="str">
        <f ca="1">IFERROR(OFFSET(Data!$C$20,MATCH(EC25,Data!$B$20:$B$59,0)-1,(COLUMN(DW19)-1)/21),"")</f>
        <v/>
      </c>
      <c r="EK25" s="306" t="str">
        <f ca="1">OFFSET(Data!$FG$63,MATCH('Race Reports'!EC25,Data!$FF$63:$FF$102,0)-1,(COLUMN(DW19)-1)/21)</f>
        <v>-</v>
      </c>
      <c r="EL25" s="338" t="str">
        <f t="shared" ca="1" si="65"/>
        <v>-</v>
      </c>
      <c r="EM25" s="303" t="str">
        <f ca="1">IF(EC25&lt;&gt;"",IF(ISBLANK(DX25),OFFSET(Data!$EA$63,MATCH(EC25,Data!$DZ$63:$DZ$102,0)-1,(COLUMN(DW18)-1)/21),DX25),"")</f>
        <v/>
      </c>
      <c r="EN25" s="30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3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3"/>
      <c r="EQ25" s="96"/>
      <c r="ER25" s="1"/>
      <c r="ES25" s="61"/>
      <c r="ET25" s="1"/>
      <c r="EU25" s="6"/>
      <c r="EV25" s="344">
        <f t="shared" si="12"/>
        <v>19</v>
      </c>
      <c r="EW25" s="152"/>
      <c r="EX25" s="765" t="str">
        <f ca="1">IF(OFFSET(Data!$C$16,0,(COLUMN(ER19)-1)/21)="/",IF(OFFSET(Data!$EA$63,(ROW(ER19)-1),(COLUMN(ER19)-1)/21)&lt;&gt;"",OFFSET(Data!$GM$63,(ROW(ER19)-1),(COLUMN(ER19)-1)/21),""),"-")</f>
        <v>-</v>
      </c>
      <c r="EY25" s="766"/>
      <c r="EZ25" s="766"/>
      <c r="FA25" s="766"/>
      <c r="FB25" s="766"/>
      <c r="FC25" s="766"/>
      <c r="FD25" s="766"/>
      <c r="FE25" s="304" t="str">
        <f ca="1">IFERROR(OFFSET(Data!$C$20,MATCH(EX25,Data!$B$20:$B$59,0)-1,(COLUMN(ER19)-1)/21),"")</f>
        <v/>
      </c>
      <c r="FF25" s="306" t="str">
        <f ca="1">OFFSET(Data!$FG$63,MATCH('Race Reports'!EX25,Data!$FF$63:$FF$102,0)-1,(COLUMN(ER19)-1)/21)</f>
        <v>-</v>
      </c>
      <c r="FG25" s="338" t="str">
        <f t="shared" ca="1" si="66"/>
        <v>-</v>
      </c>
      <c r="FH25" s="303" t="str">
        <f ca="1">IF(EX25&lt;&gt;"",IF(ISBLANK(ES25),OFFSET(Data!$EA$63,MATCH(EX25,Data!$DZ$63:$DZ$102,0)-1,(COLUMN(ER18)-1)/21),ES25),"")</f>
        <v/>
      </c>
      <c r="FI25" s="30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3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3"/>
      <c r="FL25" s="96"/>
      <c r="FM25" s="1"/>
      <c r="FN25" s="61"/>
      <c r="FO25" s="1"/>
      <c r="FP25" s="6"/>
      <c r="FQ25" s="344">
        <f t="shared" si="14"/>
        <v>19</v>
      </c>
      <c r="FR25" s="152"/>
      <c r="FS25" s="765" t="str">
        <f ca="1">IF(OFFSET(Data!$C$16,0,(COLUMN(FM19)-1)/21)="/",IF(OFFSET(Data!$EA$63,(ROW(FM19)-1),(COLUMN(FM19)-1)/21)&lt;&gt;"",OFFSET(Data!$GM$63,(ROW(FM19)-1),(COLUMN(FM19)-1)/21),""),"-")</f>
        <v>-</v>
      </c>
      <c r="FT25" s="766"/>
      <c r="FU25" s="766"/>
      <c r="FV25" s="766"/>
      <c r="FW25" s="766"/>
      <c r="FX25" s="766"/>
      <c r="FY25" s="766"/>
      <c r="FZ25" s="304" t="str">
        <f ca="1">IFERROR(OFFSET(Data!$C$20,MATCH(FS25,Data!$B$20:$B$59,0)-1,(COLUMN(FM19)-1)/21),"")</f>
        <v/>
      </c>
      <c r="GA25" s="306" t="str">
        <f ca="1">OFFSET(Data!$FG$63,MATCH('Race Reports'!FS25,Data!$FF$63:$FF$102,0)-1,(COLUMN(FM19)-1)/21)</f>
        <v>-</v>
      </c>
      <c r="GB25" s="338" t="str">
        <f t="shared" ca="1" si="67"/>
        <v>-</v>
      </c>
      <c r="GC25" s="303" t="str">
        <f ca="1">IF(FS25&lt;&gt;"",IF(ISBLANK(FN25),OFFSET(Data!$EA$63,MATCH(FS25,Data!$DZ$63:$DZ$102,0)-1,(COLUMN(FM18)-1)/21),FN25),"")</f>
        <v/>
      </c>
      <c r="GD25" s="30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3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3"/>
      <c r="GG25" s="96"/>
      <c r="GH25" s="1"/>
      <c r="GI25" s="61"/>
      <c r="GJ25" s="1"/>
      <c r="GK25" s="6"/>
      <c r="GL25" s="344">
        <f t="shared" si="16"/>
        <v>19</v>
      </c>
      <c r="GM25" s="152"/>
      <c r="GN25" s="765" t="str">
        <f ca="1">IF(OFFSET(Data!$C$16,0,(COLUMN(GH19)-1)/21)="/",IF(OFFSET(Data!$EA$63,(ROW(GH19)-1),(COLUMN(GH19)-1)/21)&lt;&gt;"",OFFSET(Data!$GM$63,(ROW(GH19)-1),(COLUMN(GH19)-1)/21),""),"-")</f>
        <v>-</v>
      </c>
      <c r="GO25" s="766"/>
      <c r="GP25" s="766"/>
      <c r="GQ25" s="766"/>
      <c r="GR25" s="766"/>
      <c r="GS25" s="766"/>
      <c r="GT25" s="766"/>
      <c r="GU25" s="304" t="str">
        <f ca="1">IFERROR(OFFSET(Data!$C$20,MATCH(GN25,Data!$B$20:$B$59,0)-1,(COLUMN(GH19)-1)/21),"")</f>
        <v/>
      </c>
      <c r="GV25" s="306" t="str">
        <f ca="1">OFFSET(Data!$FG$63,MATCH('Race Reports'!GN25,Data!$FF$63:$FF$102,0)-1,(COLUMN(GH19)-1)/21)</f>
        <v>-</v>
      </c>
      <c r="GW25" s="338" t="str">
        <f t="shared" ca="1" si="68"/>
        <v>-</v>
      </c>
      <c r="GX25" s="303" t="str">
        <f ca="1">IF(GN25&lt;&gt;"",IF(ISBLANK(GI25),OFFSET(Data!$EA$63,MATCH(GN25,Data!$DZ$63:$DZ$102,0)-1,(COLUMN(GH18)-1)/21),GI25),"")</f>
        <v/>
      </c>
      <c r="GY25" s="30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3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3"/>
      <c r="HB25" s="96"/>
      <c r="HC25" s="1"/>
      <c r="HD25" s="61"/>
      <c r="HE25" s="1"/>
      <c r="HF25" s="6"/>
      <c r="HG25" s="344">
        <f t="shared" si="18"/>
        <v>19</v>
      </c>
      <c r="HH25" s="152"/>
      <c r="HI25" s="765" t="str">
        <f ca="1">IF(OFFSET(Data!$C$16,0,(COLUMN(HC19)-1)/21)="/",IF(OFFSET(Data!$EA$63,(ROW(HC19)-1),(COLUMN(HC19)-1)/21)&lt;&gt;"",OFFSET(Data!$GM$63,(ROW(HC19)-1),(COLUMN(HC19)-1)/21),""),"-")</f>
        <v>-</v>
      </c>
      <c r="HJ25" s="766"/>
      <c r="HK25" s="766"/>
      <c r="HL25" s="766"/>
      <c r="HM25" s="766"/>
      <c r="HN25" s="766"/>
      <c r="HO25" s="766"/>
      <c r="HP25" s="304" t="str">
        <f ca="1">IFERROR(OFFSET(Data!$C$20,MATCH(HI25,Data!$B$20:$B$59,0)-1,(COLUMN(HC19)-1)/21),"")</f>
        <v/>
      </c>
      <c r="HQ25" s="306" t="str">
        <f ca="1">OFFSET(Data!$FG$63,MATCH('Race Reports'!HI25,Data!$FF$63:$FF$102,0)-1,(COLUMN(HC19)-1)/21)</f>
        <v>-</v>
      </c>
      <c r="HR25" s="338" t="str">
        <f t="shared" ca="1" si="69"/>
        <v>-</v>
      </c>
      <c r="HS25" s="303" t="str">
        <f ca="1">IF(HI25&lt;&gt;"",IF(ISBLANK(HD25),OFFSET(Data!$EA$63,MATCH(HI25,Data!$DZ$63:$DZ$102,0)-1,(COLUMN(HC18)-1)/21),HD25),"")</f>
        <v/>
      </c>
      <c r="HT25" s="30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3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3"/>
      <c r="HW25" s="96"/>
      <c r="HX25" s="1"/>
      <c r="HY25" s="61"/>
      <c r="HZ25" s="1"/>
      <c r="IA25" s="6"/>
      <c r="IB25" s="344">
        <f t="shared" si="20"/>
        <v>19</v>
      </c>
      <c r="IC25" s="152"/>
      <c r="ID25" s="765" t="str">
        <f ca="1">IF(OFFSET(Data!$C$16,0,(COLUMN(HX19)-1)/21)="/",IF(OFFSET(Data!$EA$63,(ROW(HX19)-1),(COLUMN(HX19)-1)/21)&lt;&gt;"",OFFSET(Data!$GM$63,(ROW(HX19)-1),(COLUMN(HX19)-1)/21),""),"-")</f>
        <v>-</v>
      </c>
      <c r="IE25" s="766"/>
      <c r="IF25" s="766"/>
      <c r="IG25" s="766"/>
      <c r="IH25" s="766"/>
      <c r="II25" s="766"/>
      <c r="IJ25" s="766"/>
      <c r="IK25" s="304" t="str">
        <f ca="1">IFERROR(OFFSET(Data!$C$20,MATCH(ID25,Data!$B$20:$B$59,0)-1,(COLUMN(HX19)-1)/21),"")</f>
        <v/>
      </c>
      <c r="IL25" s="306" t="str">
        <f ca="1">OFFSET(Data!$FG$63,MATCH('Race Reports'!ID25,Data!$FF$63:$FF$102,0)-1,(COLUMN(HX19)-1)/21)</f>
        <v>-</v>
      </c>
      <c r="IM25" s="338" t="str">
        <f t="shared" ca="1" si="70"/>
        <v>-</v>
      </c>
      <c r="IN25" s="303" t="str">
        <f ca="1">IF(ID25&lt;&gt;"",IF(ISBLANK(HY25),OFFSET(Data!$EA$63,MATCH(ID25,Data!$DZ$63:$DZ$102,0)-1,(COLUMN(HX18)-1)/21),HY25),"")</f>
        <v/>
      </c>
      <c r="IO25" s="30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3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3"/>
      <c r="IR25" s="96"/>
      <c r="IS25" s="1"/>
      <c r="IT25" s="61"/>
      <c r="IU25" s="1"/>
      <c r="IV25" s="6"/>
      <c r="IW25" s="344">
        <f t="shared" si="22"/>
        <v>19</v>
      </c>
      <c r="IX25" s="152"/>
      <c r="IY25" s="765" t="str">
        <f ca="1">IF(OFFSET(Data!$C$16,0,(COLUMN(IS19)-1)/21)="/",IF(OFFSET(Data!$EA$63,(ROW(IS19)-1),(COLUMN(IS19)-1)/21)&lt;&gt;"",OFFSET(Data!$GM$63,(ROW(IS19)-1),(COLUMN(IS19)-1)/21),""),"-")</f>
        <v>-</v>
      </c>
      <c r="IZ25" s="766"/>
      <c r="JA25" s="766"/>
      <c r="JB25" s="766"/>
      <c r="JC25" s="766"/>
      <c r="JD25" s="766"/>
      <c r="JE25" s="766"/>
      <c r="JF25" s="304" t="str">
        <f ca="1">IFERROR(OFFSET(Data!$C$20,MATCH(IY25,Data!$B$20:$B$59,0)-1,(COLUMN(IS19)-1)/21),"")</f>
        <v/>
      </c>
      <c r="JG25" s="306" t="str">
        <f ca="1">OFFSET(Data!$FG$63,MATCH('Race Reports'!IY25,Data!$FF$63:$FF$102,0)-1,(COLUMN(IS19)-1)/21)</f>
        <v>-</v>
      </c>
      <c r="JH25" s="338" t="str">
        <f t="shared" ca="1" si="71"/>
        <v>-</v>
      </c>
      <c r="JI25" s="303" t="str">
        <f ca="1">IF(IY25&lt;&gt;"",IF(ISBLANK(IT25),OFFSET(Data!$EA$63,MATCH(IY25,Data!$DZ$63:$DZ$102,0)-1,(COLUMN(IS18)-1)/21),IT25),"")</f>
        <v/>
      </c>
      <c r="JJ25" s="30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3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3"/>
      <c r="JM25" s="96"/>
      <c r="JN25" s="1"/>
      <c r="JO25" s="61"/>
      <c r="JP25" s="1"/>
      <c r="JQ25" s="6"/>
      <c r="JR25" s="344">
        <f t="shared" si="24"/>
        <v>19</v>
      </c>
      <c r="JS25" s="152"/>
      <c r="JT25" s="765" t="str">
        <f ca="1">IF(OFFSET(Data!$C$16,0,(COLUMN(JN19)-1)/21)="/",IF(OFFSET(Data!$EA$63,(ROW(JN19)-1),(COLUMN(JN19)-1)/21)&lt;&gt;"",OFFSET(Data!$GM$63,(ROW(JN19)-1),(COLUMN(JN19)-1)/21),""),"-")</f>
        <v>-</v>
      </c>
      <c r="JU25" s="766"/>
      <c r="JV25" s="766"/>
      <c r="JW25" s="766"/>
      <c r="JX25" s="766"/>
      <c r="JY25" s="766"/>
      <c r="JZ25" s="766"/>
      <c r="KA25" s="304" t="str">
        <f ca="1">IFERROR(OFFSET(Data!$C$20,MATCH(JT25,Data!$B$20:$B$59,0)-1,(COLUMN(JN19)-1)/21),"")</f>
        <v/>
      </c>
      <c r="KB25" s="306" t="str">
        <f ca="1">OFFSET(Data!$FG$63,MATCH('Race Reports'!JT25,Data!$FF$63:$FF$102,0)-1,(COLUMN(JN19)-1)/21)</f>
        <v>-</v>
      </c>
      <c r="KC25" s="338" t="str">
        <f t="shared" ca="1" si="72"/>
        <v>-</v>
      </c>
      <c r="KD25" s="303" t="str">
        <f ca="1">IF(JT25&lt;&gt;"",IF(ISBLANK(JO25),OFFSET(Data!$EA$63,MATCH(JT25,Data!$DZ$63:$DZ$102,0)-1,(COLUMN(JN18)-1)/21),JO25),"")</f>
        <v/>
      </c>
      <c r="KE25" s="30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3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3"/>
      <c r="KH25" s="96"/>
      <c r="KI25" s="1"/>
      <c r="KJ25" s="61"/>
      <c r="KK25" s="1"/>
      <c r="KL25" s="6"/>
      <c r="KM25" s="344">
        <f t="shared" si="26"/>
        <v>19</v>
      </c>
      <c r="KN25" s="152"/>
      <c r="KO25" s="765" t="str">
        <f ca="1">IF(OFFSET(Data!$C$16,0,(COLUMN(KI19)-1)/21)="/",IF(OFFSET(Data!$EA$63,(ROW(KI19)-1),(COLUMN(KI19)-1)/21)&lt;&gt;"",OFFSET(Data!$GM$63,(ROW(KI19)-1),(COLUMN(KI19)-1)/21),""),"-")</f>
        <v>-</v>
      </c>
      <c r="KP25" s="766"/>
      <c r="KQ25" s="766"/>
      <c r="KR25" s="766"/>
      <c r="KS25" s="766"/>
      <c r="KT25" s="766"/>
      <c r="KU25" s="766"/>
      <c r="KV25" s="304" t="str">
        <f ca="1">IFERROR(OFFSET(Data!$C$20,MATCH(KO25,Data!$B$20:$B$59,0)-1,(COLUMN(KI19)-1)/21),"")</f>
        <v/>
      </c>
      <c r="KW25" s="306" t="str">
        <f ca="1">OFFSET(Data!$FG$63,MATCH('Race Reports'!KO25,Data!$FF$63:$FF$102,0)-1,(COLUMN(KI19)-1)/21)</f>
        <v>-</v>
      </c>
      <c r="KX25" s="338" t="str">
        <f t="shared" ca="1" si="73"/>
        <v>-</v>
      </c>
      <c r="KY25" s="303" t="str">
        <f ca="1">IF(KO25&lt;&gt;"",IF(ISBLANK(KJ25),OFFSET(Data!$EA$63,MATCH(KO25,Data!$DZ$63:$DZ$102,0)-1,(COLUMN(KI18)-1)/21),KJ25),"")</f>
        <v/>
      </c>
      <c r="KZ25" s="30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3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3"/>
      <c r="LC25" s="96"/>
      <c r="LD25" s="1"/>
      <c r="LE25" s="61"/>
      <c r="LF25" s="1"/>
      <c r="LG25" s="6"/>
      <c r="LH25" s="344">
        <f t="shared" si="28"/>
        <v>19</v>
      </c>
      <c r="LI25" s="152"/>
      <c r="LJ25" s="765" t="str">
        <f ca="1">IF(OFFSET(Data!$C$16,0,(COLUMN(LD19)-1)/21)="/",IF(OFFSET(Data!$EA$63,(ROW(LD19)-1),(COLUMN(LD19)-1)/21)&lt;&gt;"",OFFSET(Data!$GM$63,(ROW(LD19)-1),(COLUMN(LD19)-1)/21),""),"-")</f>
        <v>-</v>
      </c>
      <c r="LK25" s="766"/>
      <c r="LL25" s="766"/>
      <c r="LM25" s="766"/>
      <c r="LN25" s="766"/>
      <c r="LO25" s="766"/>
      <c r="LP25" s="766"/>
      <c r="LQ25" s="304" t="str">
        <f ca="1">IFERROR(OFFSET(Data!$C$20,MATCH(LJ25,Data!$B$20:$B$59,0)-1,(COLUMN(LD19)-1)/21),"")</f>
        <v/>
      </c>
      <c r="LR25" s="306" t="str">
        <f ca="1">OFFSET(Data!$FG$63,MATCH('Race Reports'!LJ25,Data!$FF$63:$FF$102,0)-1,(COLUMN(LD19)-1)/21)</f>
        <v>-</v>
      </c>
      <c r="LS25" s="338" t="str">
        <f t="shared" ca="1" si="74"/>
        <v>-</v>
      </c>
      <c r="LT25" s="303" t="str">
        <f ca="1">IF(LJ25&lt;&gt;"",IF(ISBLANK(LE25),OFFSET(Data!$EA$63,MATCH(LJ25,Data!$DZ$63:$DZ$102,0)-1,(COLUMN(LD18)-1)/21),LE25),"")</f>
        <v/>
      </c>
      <c r="LU25" s="30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3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3"/>
      <c r="LX25" s="96"/>
      <c r="LY25" s="1"/>
      <c r="LZ25" s="61"/>
      <c r="MA25" s="1"/>
      <c r="MB25" s="6"/>
      <c r="MC25" s="344">
        <f t="shared" si="30"/>
        <v>19</v>
      </c>
      <c r="MD25" s="152"/>
      <c r="ME25" s="765" t="str">
        <f ca="1">IF(OFFSET(Data!$C$16,0,(COLUMN(LY19)-1)/21)="/",IF(OFFSET(Data!$EA$63,(ROW(LY19)-1),(COLUMN(LY19)-1)/21)&lt;&gt;"",OFFSET(Data!$GM$63,(ROW(LY19)-1),(COLUMN(LY19)-1)/21),""),"-")</f>
        <v>-</v>
      </c>
      <c r="MF25" s="766"/>
      <c r="MG25" s="766"/>
      <c r="MH25" s="766"/>
      <c r="MI25" s="766"/>
      <c r="MJ25" s="766"/>
      <c r="MK25" s="766"/>
      <c r="ML25" s="304" t="str">
        <f ca="1">IFERROR(OFFSET(Data!$C$20,MATCH(ME25,Data!$B$20:$B$59,0)-1,(COLUMN(LY19)-1)/21),"")</f>
        <v/>
      </c>
      <c r="MM25" s="306" t="str">
        <f ca="1">OFFSET(Data!$FG$63,MATCH('Race Reports'!ME25,Data!$FF$63:$FF$102,0)-1,(COLUMN(LY19)-1)/21)</f>
        <v>-</v>
      </c>
      <c r="MN25" s="338" t="str">
        <f t="shared" ca="1" si="75"/>
        <v>-</v>
      </c>
      <c r="MO25" s="303" t="str">
        <f ca="1">IF(ME25&lt;&gt;"",IF(ISBLANK(LZ25),OFFSET(Data!$EA$63,MATCH(ME25,Data!$DZ$63:$DZ$102,0)-1,(COLUMN(LY18)-1)/21),LZ25),"")</f>
        <v/>
      </c>
      <c r="MP25" s="30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3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3"/>
      <c r="MS25" s="96"/>
      <c r="MT25" s="1"/>
      <c r="MU25" s="61"/>
      <c r="MV25" s="1"/>
      <c r="MW25" s="6"/>
      <c r="MX25" s="344">
        <f t="shared" si="32"/>
        <v>19</v>
      </c>
      <c r="MY25" s="152"/>
      <c r="MZ25" s="765" t="str">
        <f ca="1">IF(OFFSET(Data!$C$16,0,(COLUMN(MT19)-1)/21)="/",IF(OFFSET(Data!$EA$63,(ROW(MT19)-1),(COLUMN(MT19)-1)/21)&lt;&gt;"",OFFSET(Data!$GM$63,(ROW(MT19)-1),(COLUMN(MT19)-1)/21),""),"-")</f>
        <v>-</v>
      </c>
      <c r="NA25" s="766"/>
      <c r="NB25" s="766"/>
      <c r="NC25" s="766"/>
      <c r="ND25" s="766"/>
      <c r="NE25" s="766"/>
      <c r="NF25" s="766"/>
      <c r="NG25" s="304" t="str">
        <f ca="1">IFERROR(OFFSET(Data!$C$20,MATCH(MZ25,Data!$B$20:$B$59,0)-1,(COLUMN(MT19)-1)/21),"")</f>
        <v/>
      </c>
      <c r="NH25" s="306" t="str">
        <f ca="1">OFFSET(Data!$FG$63,MATCH('Race Reports'!MZ25,Data!$FF$63:$FF$102,0)-1,(COLUMN(MT19)-1)/21)</f>
        <v>-</v>
      </c>
      <c r="NI25" s="338" t="str">
        <f t="shared" ca="1" si="76"/>
        <v>-</v>
      </c>
      <c r="NJ25" s="303" t="str">
        <f ca="1">IF(MZ25&lt;&gt;"",IF(ISBLANK(MU25),OFFSET(Data!$EA$63,MATCH(MZ25,Data!$DZ$63:$DZ$102,0)-1,(COLUMN(MT18)-1)/21),MU25),"")</f>
        <v/>
      </c>
      <c r="NK25" s="30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3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3"/>
      <c r="NN25" s="96"/>
      <c r="NO25" s="1"/>
      <c r="NP25" s="61"/>
      <c r="NQ25" s="1"/>
      <c r="NR25" s="6"/>
      <c r="NS25" s="344">
        <f t="shared" si="34"/>
        <v>19</v>
      </c>
      <c r="NT25" s="152"/>
      <c r="NU25" s="765" t="str">
        <f ca="1">IF(OFFSET(Data!$C$16,0,(COLUMN(NO19)-1)/21)="/",IF(OFFSET(Data!$EA$63,(ROW(NO19)-1),(COLUMN(NO19)-1)/21)&lt;&gt;"",OFFSET(Data!$GM$63,(ROW(NO19)-1),(COLUMN(NO19)-1)/21),""),"-")</f>
        <v>-</v>
      </c>
      <c r="NV25" s="766"/>
      <c r="NW25" s="766"/>
      <c r="NX25" s="766"/>
      <c r="NY25" s="766"/>
      <c r="NZ25" s="766"/>
      <c r="OA25" s="766"/>
      <c r="OB25" s="304" t="str">
        <f ca="1">IFERROR(OFFSET(Data!$C$20,MATCH(NU25,Data!$B$20:$B$59,0)-1,(COLUMN(NO19)-1)/21),"")</f>
        <v/>
      </c>
      <c r="OC25" s="306" t="str">
        <f ca="1">OFFSET(Data!$FG$63,MATCH('Race Reports'!NU25,Data!$FF$63:$FF$102,0)-1,(COLUMN(NO19)-1)/21)</f>
        <v>-</v>
      </c>
      <c r="OD25" s="338" t="str">
        <f t="shared" ca="1" si="77"/>
        <v>-</v>
      </c>
      <c r="OE25" s="303" t="str">
        <f ca="1">IF(NU25&lt;&gt;"",IF(ISBLANK(NP25),OFFSET(Data!$EA$63,MATCH(NU25,Data!$DZ$63:$DZ$102,0)-1,(COLUMN(NO18)-1)/21),NP25),"")</f>
        <v/>
      </c>
      <c r="OF25" s="30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3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3"/>
      <c r="OI25" s="96"/>
      <c r="OJ25" s="1"/>
      <c r="OK25" s="61"/>
      <c r="OL25" s="1"/>
      <c r="OM25" s="6"/>
      <c r="ON25" s="344">
        <f t="shared" si="36"/>
        <v>19</v>
      </c>
      <c r="OO25" s="152"/>
      <c r="OP25" s="765" t="str">
        <f ca="1">IF(OFFSET(Data!$C$16,0,(COLUMN(OJ19)-1)/21)="/",IF(OFFSET(Data!$EA$63,(ROW(OJ19)-1),(COLUMN(OJ19)-1)/21)&lt;&gt;"",OFFSET(Data!$GM$63,(ROW(OJ19)-1),(COLUMN(OJ19)-1)/21),""),"-")</f>
        <v>-</v>
      </c>
      <c r="OQ25" s="766"/>
      <c r="OR25" s="766"/>
      <c r="OS25" s="766"/>
      <c r="OT25" s="766"/>
      <c r="OU25" s="766"/>
      <c r="OV25" s="766"/>
      <c r="OW25" s="304" t="str">
        <f ca="1">IFERROR(OFFSET(Data!$C$20,MATCH(OP25,Data!$B$20:$B$59,0)-1,(COLUMN(OJ19)-1)/21),"")</f>
        <v/>
      </c>
      <c r="OX25" s="306" t="str">
        <f ca="1">OFFSET(Data!$FG$63,MATCH('Race Reports'!OP25,Data!$FF$63:$FF$102,0)-1,(COLUMN(OJ19)-1)/21)</f>
        <v>-</v>
      </c>
      <c r="OY25" s="338" t="str">
        <f t="shared" ca="1" si="78"/>
        <v>-</v>
      </c>
      <c r="OZ25" s="303" t="str">
        <f ca="1">IF(OP25&lt;&gt;"",IF(ISBLANK(OK25),OFFSET(Data!$EA$63,MATCH(OP25,Data!$DZ$63:$DZ$102,0)-1,(COLUMN(OJ18)-1)/21),OK25),"")</f>
        <v/>
      </c>
      <c r="PA25" s="30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3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3"/>
      <c r="PD25" s="96"/>
      <c r="PE25" s="1"/>
      <c r="PF25" s="61"/>
      <c r="PG25" s="1"/>
      <c r="PH25" s="6"/>
      <c r="PI25" s="344">
        <f t="shared" si="38"/>
        <v>19</v>
      </c>
      <c r="PJ25" s="152"/>
      <c r="PK25" s="765" t="str">
        <f ca="1">IF(OFFSET(Data!$C$16,0,(COLUMN(PE19)-1)/21)="/",IF(OFFSET(Data!$EA$63,(ROW(PE19)-1),(COLUMN(PE19)-1)/21)&lt;&gt;"",OFFSET(Data!$GM$63,(ROW(PE19)-1),(COLUMN(PE19)-1)/21),""),"-")</f>
        <v>-</v>
      </c>
      <c r="PL25" s="766"/>
      <c r="PM25" s="766"/>
      <c r="PN25" s="766"/>
      <c r="PO25" s="766"/>
      <c r="PP25" s="766"/>
      <c r="PQ25" s="766"/>
      <c r="PR25" s="304" t="str">
        <f ca="1">IFERROR(OFFSET(Data!$C$20,MATCH(PK25,Data!$B$20:$B$59,0)-1,(COLUMN(PE19)-1)/21),"")</f>
        <v/>
      </c>
      <c r="PS25" s="306" t="str">
        <f ca="1">OFFSET(Data!$FG$63,MATCH('Race Reports'!PK25,Data!$FF$63:$FF$102,0)-1,(COLUMN(PE19)-1)/21)</f>
        <v>-</v>
      </c>
      <c r="PT25" s="338" t="str">
        <f t="shared" ca="1" si="79"/>
        <v>-</v>
      </c>
      <c r="PU25" s="303" t="str">
        <f ca="1">IF(PK25&lt;&gt;"",IF(ISBLANK(PF25),OFFSET(Data!$EA$63,MATCH(PK25,Data!$DZ$63:$DZ$102,0)-1,(COLUMN(PE18)-1)/21),PF25),"")</f>
        <v/>
      </c>
      <c r="PV25" s="30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3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3"/>
      <c r="PY25" s="96"/>
      <c r="PZ25" s="1"/>
      <c r="QA25" s="61"/>
      <c r="QB25" s="1"/>
      <c r="QC25" s="6"/>
      <c r="QD25" s="344">
        <f t="shared" si="40"/>
        <v>19</v>
      </c>
      <c r="QE25" s="152"/>
      <c r="QF25" s="765" t="str">
        <f ca="1">IF(OFFSET(Data!$C$16,0,(COLUMN(PZ19)-1)/21)="/",IF(OFFSET(Data!$EA$63,(ROW(PZ19)-1),(COLUMN(PZ19)-1)/21)&lt;&gt;"",OFFSET(Data!$GM$63,(ROW(PZ19)-1),(COLUMN(PZ19)-1)/21),""),"-")</f>
        <v>-</v>
      </c>
      <c r="QG25" s="766"/>
      <c r="QH25" s="766"/>
      <c r="QI25" s="766"/>
      <c r="QJ25" s="766"/>
      <c r="QK25" s="766"/>
      <c r="QL25" s="766"/>
      <c r="QM25" s="304" t="str">
        <f ca="1">IFERROR(OFFSET(Data!$C$20,MATCH(QF25,Data!$B$20:$B$59,0)-1,(COLUMN(PZ19)-1)/21),"")</f>
        <v/>
      </c>
      <c r="QN25" s="306" t="str">
        <f ca="1">OFFSET(Data!$FG$63,MATCH('Race Reports'!QF25,Data!$FF$63:$FF$102,0)-1,(COLUMN(PZ19)-1)/21)</f>
        <v>-</v>
      </c>
      <c r="QO25" s="338" t="str">
        <f t="shared" ca="1" si="80"/>
        <v>-</v>
      </c>
      <c r="QP25" s="303" t="str">
        <f ca="1">IF(QF25&lt;&gt;"",IF(ISBLANK(QA25),OFFSET(Data!$EA$63,MATCH(QF25,Data!$DZ$63:$DZ$102,0)-1,(COLUMN(PZ18)-1)/21),QA25),"")</f>
        <v/>
      </c>
      <c r="QQ25" s="30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3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3"/>
      <c r="QT25" s="96"/>
      <c r="QU25" s="1"/>
      <c r="QV25" s="61"/>
      <c r="QW25" s="1"/>
      <c r="QX25" s="6"/>
      <c r="QY25" s="344">
        <f t="shared" si="42"/>
        <v>19</v>
      </c>
      <c r="QZ25" s="152"/>
      <c r="RA25" s="765" t="str">
        <f ca="1">IF(OFFSET(Data!$C$16,0,(COLUMN(QU19)-1)/21)="/",IF(OFFSET(Data!$EA$63,(ROW(QU19)-1),(COLUMN(QU19)-1)/21)&lt;&gt;"",OFFSET(Data!$GM$63,(ROW(QU19)-1),(COLUMN(QU19)-1)/21),""),"-")</f>
        <v>-</v>
      </c>
      <c r="RB25" s="766"/>
      <c r="RC25" s="766"/>
      <c r="RD25" s="766"/>
      <c r="RE25" s="766"/>
      <c r="RF25" s="766"/>
      <c r="RG25" s="766"/>
      <c r="RH25" s="304" t="str">
        <f ca="1">IFERROR(OFFSET(Data!$C$20,MATCH(RA25,Data!$B$20:$B$59,0)-1,(COLUMN(QU19)-1)/21),"")</f>
        <v/>
      </c>
      <c r="RI25" s="306" t="str">
        <f ca="1">OFFSET(Data!$FG$63,MATCH('Race Reports'!RA25,Data!$FF$63:$FF$102,0)-1,(COLUMN(QU19)-1)/21)</f>
        <v>-</v>
      </c>
      <c r="RJ25" s="338" t="str">
        <f t="shared" ca="1" si="81"/>
        <v>-</v>
      </c>
      <c r="RK25" s="303" t="str">
        <f ca="1">IF(RA25&lt;&gt;"",IF(ISBLANK(QV25),OFFSET(Data!$EA$63,MATCH(RA25,Data!$DZ$63:$DZ$102,0)-1,(COLUMN(QU18)-1)/21),QV25),"")</f>
        <v/>
      </c>
      <c r="RL25" s="30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3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3"/>
      <c r="RO25" s="96"/>
      <c r="RP25" s="1"/>
      <c r="RQ25" s="61"/>
      <c r="RR25" s="1"/>
      <c r="RS25" s="6"/>
      <c r="RT25" s="344">
        <f t="shared" si="44"/>
        <v>19</v>
      </c>
      <c r="RU25" s="152"/>
      <c r="RV25" s="765" t="str">
        <f ca="1">IF(OFFSET(Data!$C$16,0,(COLUMN(RP19)-1)/21)="/",IF(OFFSET(Data!$EA$63,(ROW(RP19)-1),(COLUMN(RP19)-1)/21)&lt;&gt;"",OFFSET(Data!$GM$63,(ROW(RP19)-1),(COLUMN(RP19)-1)/21),""),"-")</f>
        <v>-</v>
      </c>
      <c r="RW25" s="766"/>
      <c r="RX25" s="766"/>
      <c r="RY25" s="766"/>
      <c r="RZ25" s="766"/>
      <c r="SA25" s="766"/>
      <c r="SB25" s="766"/>
      <c r="SC25" s="304" t="str">
        <f ca="1">IFERROR(OFFSET(Data!$C$20,MATCH(RV25,Data!$B$20:$B$59,0)-1,(COLUMN(RP19)-1)/21),"")</f>
        <v/>
      </c>
      <c r="SD25" s="306" t="str">
        <f ca="1">OFFSET(Data!$FG$63,MATCH('Race Reports'!RV25,Data!$FF$63:$FF$102,0)-1,(COLUMN(RP19)-1)/21)</f>
        <v>-</v>
      </c>
      <c r="SE25" s="338" t="str">
        <f t="shared" ca="1" si="82"/>
        <v>-</v>
      </c>
      <c r="SF25" s="303" t="str">
        <f ca="1">IF(RV25&lt;&gt;"",IF(ISBLANK(RQ25),OFFSET(Data!$EA$63,MATCH(RV25,Data!$DZ$63:$DZ$102,0)-1,(COLUMN(RP18)-1)/21),RQ25),"")</f>
        <v/>
      </c>
      <c r="SG25" s="30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3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3"/>
      <c r="SJ25" s="96"/>
      <c r="SK25" s="1"/>
      <c r="SL25" s="61"/>
      <c r="SM25" s="1"/>
      <c r="SN25" s="6"/>
      <c r="SO25" s="344">
        <f t="shared" si="46"/>
        <v>19</v>
      </c>
      <c r="SP25" s="152"/>
      <c r="SQ25" s="765" t="str">
        <f ca="1">IF(OFFSET(Data!$C$16,0,(COLUMN(SK19)-1)/21)="/",IF(OFFSET(Data!$EA$63,(ROW(SK19)-1),(COLUMN(SK19)-1)/21)&lt;&gt;"",OFFSET(Data!$GM$63,(ROW(SK19)-1),(COLUMN(SK19)-1)/21),""),"-")</f>
        <v>-</v>
      </c>
      <c r="SR25" s="766"/>
      <c r="SS25" s="766"/>
      <c r="ST25" s="766"/>
      <c r="SU25" s="766"/>
      <c r="SV25" s="766"/>
      <c r="SW25" s="766"/>
      <c r="SX25" s="304" t="str">
        <f ca="1">IFERROR(OFFSET(Data!$C$20,MATCH(SQ25,Data!$B$20:$B$59,0)-1,(COLUMN(SK19)-1)/21),"")</f>
        <v/>
      </c>
      <c r="SY25" s="306" t="str">
        <f ca="1">OFFSET(Data!$FG$63,MATCH('Race Reports'!SQ25,Data!$FF$63:$FF$102,0)-1,(COLUMN(SK19)-1)/21)</f>
        <v>-</v>
      </c>
      <c r="SZ25" s="338" t="str">
        <f t="shared" ca="1" si="83"/>
        <v>-</v>
      </c>
      <c r="TA25" s="303" t="str">
        <f ca="1">IF(SQ25&lt;&gt;"",IF(ISBLANK(SL25),OFFSET(Data!$EA$63,MATCH(SQ25,Data!$DZ$63:$DZ$102,0)-1,(COLUMN(SK18)-1)/21),SL25),"")</f>
        <v/>
      </c>
      <c r="TB25" s="30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3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3"/>
      <c r="TE25" s="96"/>
      <c r="TF25" s="1"/>
      <c r="TG25" s="61"/>
      <c r="TH25" s="1"/>
      <c r="TI25" s="6"/>
      <c r="TJ25" s="344">
        <f t="shared" si="48"/>
        <v>19</v>
      </c>
      <c r="TK25" s="152"/>
      <c r="TL25" s="765" t="str">
        <f ca="1">IF(OFFSET(Data!$C$16,0,(COLUMN(TF19)-1)/21)="/",IF(OFFSET(Data!$EA$63,(ROW(TF19)-1),(COLUMN(TF19)-1)/21)&lt;&gt;"",OFFSET(Data!$GM$63,(ROW(TF19)-1),(COLUMN(TF19)-1)/21),""),"-")</f>
        <v>-</v>
      </c>
      <c r="TM25" s="766"/>
      <c r="TN25" s="766"/>
      <c r="TO25" s="766"/>
      <c r="TP25" s="766"/>
      <c r="TQ25" s="766"/>
      <c r="TR25" s="766"/>
      <c r="TS25" s="304" t="str">
        <f ca="1">IFERROR(OFFSET(Data!$C$20,MATCH(TL25,Data!$B$20:$B$59,0)-1,(COLUMN(TF19)-1)/21),"")</f>
        <v/>
      </c>
      <c r="TT25" s="306" t="str">
        <f ca="1">OFFSET(Data!$FG$63,MATCH('Race Reports'!TL25,Data!$FF$63:$FF$102,0)-1,(COLUMN(TF19)-1)/21)</f>
        <v>-</v>
      </c>
      <c r="TU25" s="338" t="str">
        <f t="shared" ca="1" si="84"/>
        <v>-</v>
      </c>
      <c r="TV25" s="303" t="str">
        <f ca="1">IF(TL25&lt;&gt;"",IF(ISBLANK(TG25),OFFSET(Data!$EA$63,MATCH(TL25,Data!$DZ$63:$DZ$102,0)-1,(COLUMN(TF18)-1)/21),TG25),"")</f>
        <v/>
      </c>
      <c r="TW25" s="30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3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3"/>
      <c r="TZ25" s="96"/>
      <c r="UA25" s="1"/>
      <c r="UB25" s="61"/>
      <c r="UC25" s="1"/>
      <c r="UD25" s="6"/>
      <c r="UE25" s="344">
        <f t="shared" si="50"/>
        <v>19</v>
      </c>
      <c r="UF25" s="152"/>
      <c r="UG25" s="765" t="str">
        <f ca="1">IF(OFFSET(Data!$C$16,0,(COLUMN(UA19)-1)/21)="/",IF(OFFSET(Data!$EA$63,(ROW(UA19)-1),(COLUMN(UA19)-1)/21)&lt;&gt;"",OFFSET(Data!$GM$63,(ROW(UA19)-1),(COLUMN(UA19)-1)/21),""),"-")</f>
        <v>-</v>
      </c>
      <c r="UH25" s="766"/>
      <c r="UI25" s="766"/>
      <c r="UJ25" s="766"/>
      <c r="UK25" s="766"/>
      <c r="UL25" s="766"/>
      <c r="UM25" s="766"/>
      <c r="UN25" s="304" t="str">
        <f ca="1">IFERROR(OFFSET(Data!$C$20,MATCH(UG25,Data!$B$20:$B$59,0)-1,(COLUMN(UA19)-1)/21),"")</f>
        <v/>
      </c>
      <c r="UO25" s="306" t="str">
        <f ca="1">OFFSET(Data!$FG$63,MATCH('Race Reports'!UG25,Data!$FF$63:$FF$102,0)-1,(COLUMN(UA19)-1)/21)</f>
        <v>-</v>
      </c>
      <c r="UP25" s="338" t="str">
        <f t="shared" ca="1" si="85"/>
        <v>-</v>
      </c>
      <c r="UQ25" s="303" t="str">
        <f ca="1">IF(UG25&lt;&gt;"",IF(ISBLANK(UB25),OFFSET(Data!$EA$63,MATCH(UG25,Data!$DZ$63:$DZ$102,0)-1,(COLUMN(UA18)-1)/21),UB25),"")</f>
        <v/>
      </c>
      <c r="UR25" s="30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3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3"/>
      <c r="UU25" s="96"/>
      <c r="UV25" s="1"/>
      <c r="UW25" s="61"/>
      <c r="UX25" s="1"/>
      <c r="UY25" s="6"/>
      <c r="UZ25" s="344">
        <f t="shared" si="52"/>
        <v>19</v>
      </c>
      <c r="VA25" s="152"/>
      <c r="VB25" s="765" t="str">
        <f ca="1">IF(OFFSET(Data!$C$16,0,(COLUMN(UV19)-1)/21)="/",IF(OFFSET(Data!$EA$63,(ROW(UV19)-1),(COLUMN(UV19)-1)/21)&lt;&gt;"",OFFSET(Data!$GM$63,(ROW(UV19)-1),(COLUMN(UV19)-1)/21),""),"-")</f>
        <v>-</v>
      </c>
      <c r="VC25" s="766"/>
      <c r="VD25" s="766"/>
      <c r="VE25" s="766"/>
      <c r="VF25" s="766"/>
      <c r="VG25" s="766"/>
      <c r="VH25" s="766"/>
      <c r="VI25" s="304" t="str">
        <f ca="1">IFERROR(OFFSET(Data!$C$20,MATCH(VB25,Data!$B$20:$B$59,0)-1,(COLUMN(UV19)-1)/21),"")</f>
        <v/>
      </c>
      <c r="VJ25" s="306" t="str">
        <f ca="1">OFFSET(Data!$FG$63,MATCH('Race Reports'!VB25,Data!$FF$63:$FF$102,0)-1,(COLUMN(UV19)-1)/21)</f>
        <v>-</v>
      </c>
      <c r="VK25" s="338" t="str">
        <f t="shared" ca="1" si="86"/>
        <v>-</v>
      </c>
      <c r="VL25" s="303" t="str">
        <f ca="1">IF(VB25&lt;&gt;"",IF(ISBLANK(UW25),OFFSET(Data!$EA$63,MATCH(VB25,Data!$DZ$63:$DZ$102,0)-1,(COLUMN(UV18)-1)/21),UW25),"")</f>
        <v/>
      </c>
      <c r="VM25" s="30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3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3"/>
      <c r="VP25" s="96"/>
      <c r="VQ25" s="1"/>
      <c r="VR25" s="61"/>
      <c r="VS25" s="1"/>
      <c r="VT25" s="6"/>
      <c r="VU25" s="344">
        <f t="shared" si="54"/>
        <v>19</v>
      </c>
      <c r="VV25" s="152"/>
      <c r="VW25" s="765" t="str">
        <f ca="1">IF(OFFSET(Data!$C$16,0,(COLUMN(VQ19)-1)/21)="/",IF(OFFSET(Data!$EA$63,(ROW(VQ19)-1),(COLUMN(VQ19)-1)/21)&lt;&gt;"",OFFSET(Data!$GM$63,(ROW(VQ19)-1),(COLUMN(VQ19)-1)/21),""),"-")</f>
        <v>-</v>
      </c>
      <c r="VX25" s="766"/>
      <c r="VY25" s="766"/>
      <c r="VZ25" s="766"/>
      <c r="WA25" s="766"/>
      <c r="WB25" s="766"/>
      <c r="WC25" s="766"/>
      <c r="WD25" s="304" t="str">
        <f ca="1">IFERROR(OFFSET(Data!$C$20,MATCH(VW25,Data!$B$20:$B$59,0)-1,(COLUMN(VQ19)-1)/21),"")</f>
        <v/>
      </c>
      <c r="WE25" s="306" t="str">
        <f ca="1">OFFSET(Data!$FG$63,MATCH('Race Reports'!VW25,Data!$FF$63:$FF$102,0)-1,(COLUMN(VQ19)-1)/21)</f>
        <v>-</v>
      </c>
      <c r="WF25" s="338" t="str">
        <f t="shared" ca="1" si="87"/>
        <v>-</v>
      </c>
      <c r="WG25" s="303" t="str">
        <f ca="1">IF(VW25&lt;&gt;"",IF(ISBLANK(VR25),OFFSET(Data!$EA$63,MATCH(VW25,Data!$DZ$63:$DZ$102,0)-1,(COLUMN(VQ18)-1)/21),VR25),"")</f>
        <v/>
      </c>
      <c r="WH25" s="30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3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3"/>
      <c r="WK25" s="96"/>
      <c r="WL25" s="1"/>
      <c r="WM25" s="61"/>
      <c r="WN25" s="1"/>
      <c r="WO25" s="6"/>
      <c r="WP25" s="344">
        <f t="shared" si="56"/>
        <v>19</v>
      </c>
      <c r="WQ25" s="152"/>
      <c r="WR25" s="765" t="str">
        <f ca="1">IF(OFFSET(Data!$C$16,0,(COLUMN(WL19)-1)/21)="/",IF(OFFSET(Data!$EA$63,(ROW(WL19)-1),(COLUMN(WL19)-1)/21)&lt;&gt;"",OFFSET(Data!$GM$63,(ROW(WL19)-1),(COLUMN(WL19)-1)/21),""),"-")</f>
        <v>-</v>
      </c>
      <c r="WS25" s="766"/>
      <c r="WT25" s="766"/>
      <c r="WU25" s="766"/>
      <c r="WV25" s="766"/>
      <c r="WW25" s="766"/>
      <c r="WX25" s="766"/>
      <c r="WY25" s="304" t="str">
        <f ca="1">IFERROR(OFFSET(Data!$C$20,MATCH(WR25,Data!$B$20:$B$59,0)-1,(COLUMN(WL19)-1)/21),"")</f>
        <v/>
      </c>
      <c r="WZ25" s="306" t="str">
        <f ca="1">OFFSET(Data!$FG$63,MATCH('Race Reports'!WR25,Data!$FF$63:$FF$102,0)-1,(COLUMN(WL19)-1)/21)</f>
        <v>-</v>
      </c>
      <c r="XA25" s="338" t="str">
        <f t="shared" ca="1" si="88"/>
        <v>-</v>
      </c>
      <c r="XB25" s="303" t="str">
        <f ca="1">IF(WR25&lt;&gt;"",IF(ISBLANK(WM25),OFFSET(Data!$EA$63,MATCH(WR25,Data!$DZ$63:$DZ$102,0)-1,(COLUMN(WL18)-1)/21),WM25),"")</f>
        <v/>
      </c>
      <c r="XC25" s="30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3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3"/>
      <c r="XF25" s="96"/>
      <c r="XG25" s="1"/>
    </row>
    <row r="26" spans="1:631" ht="18.75" customHeight="1" thickBot="1">
      <c r="A26" s="1"/>
      <c r="B26" s="62"/>
      <c r="C26" s="1"/>
      <c r="D26" s="6"/>
      <c r="E26" s="345">
        <f t="shared" si="58"/>
        <v>20</v>
      </c>
      <c r="F26" s="103"/>
      <c r="G26" s="782" t="str">
        <f ca="1">IF(OFFSET(Data!$C$16,0,(COLUMN(A20)-1)/21)="/",IF(OFFSET(Data!$EA$63,(ROW(A20)-1),(COLUMN(A20)-1)/21)&lt;&gt;"",OFFSET(Data!$GM$63,(ROW(A20)-1),(COLUMN(A20)-1)/21),""),"-")</f>
        <v>-</v>
      </c>
      <c r="H26" s="783"/>
      <c r="I26" s="783"/>
      <c r="J26" s="783"/>
      <c r="K26" s="783"/>
      <c r="L26" s="783"/>
      <c r="M26" s="783"/>
      <c r="N26" s="302" t="str">
        <f ca="1">IFERROR(OFFSET(Data!$C$20,MATCH(G26,Data!$B$20:$B$59,0)-1,(COLUMN(A20)-1)/21),"")</f>
        <v/>
      </c>
      <c r="O26" s="310" t="str">
        <f ca="1">OFFSET(Data!$FG$63,MATCH('Race Reports'!G26,Data!$FF$63:$FF$102,0)-1,(COLUMN(A20)-1)/21)</f>
        <v>-</v>
      </c>
      <c r="P26" s="339" t="str">
        <f t="shared" ca="1" si="59"/>
        <v>-</v>
      </c>
      <c r="Q26" s="311" t="str">
        <f ca="1">IF(G26&lt;&gt;"",IF(ISBLANK(B26),OFFSET(Data!$EA$63,MATCH(G26,Data!$DZ$63:$DZ$102,0)-1,(COLUMN(A19)-1)/21),B26),"")</f>
        <v/>
      </c>
      <c r="R26" s="31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64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4"/>
      <c r="U26" s="96"/>
      <c r="V26" s="1"/>
      <c r="W26" s="62"/>
      <c r="X26" s="1"/>
      <c r="Y26" s="6"/>
      <c r="Z26" s="345">
        <f t="shared" si="0"/>
        <v>20</v>
      </c>
      <c r="AA26" s="152"/>
      <c r="AB26" s="782" t="str">
        <f ca="1">IF(OFFSET(Data!$C$16,0,(COLUMN(V20)-1)/21)="/",IF(OFFSET(Data!$EA$63,(ROW(V20)-1),(COLUMN(V20)-1)/21)&lt;&gt;"",OFFSET(Data!$GM$63,(ROW(V20)-1),(COLUMN(V20)-1)/21),""),"-")</f>
        <v>-</v>
      </c>
      <c r="AC26" s="783"/>
      <c r="AD26" s="783"/>
      <c r="AE26" s="783"/>
      <c r="AF26" s="783"/>
      <c r="AG26" s="783"/>
      <c r="AH26" s="783"/>
      <c r="AI26" s="302" t="str">
        <f ca="1">IFERROR(OFFSET(Data!$C$20,MATCH(AB26,Data!$B$20:$B$59,0)-1,(COLUMN(V20)-1)/21),"")</f>
        <v/>
      </c>
      <c r="AJ26" s="310" t="str">
        <f ca="1">OFFSET(Data!$FG$63,MATCH('Race Reports'!AB26,Data!$FF$63:$FF$102,0)-1,(COLUMN(V20)-1)/21)</f>
        <v>-</v>
      </c>
      <c r="AK26" s="339" t="str">
        <f t="shared" ca="1" si="60"/>
        <v>-</v>
      </c>
      <c r="AL26" s="311" t="str">
        <f ca="1">IF(AB26&lt;&gt;"",IF(ISBLANK(W26),OFFSET(Data!$EA$63,MATCH(AB26,Data!$DZ$63:$DZ$102,0)-1,(COLUMN(V19)-1)/21),W26),"")</f>
        <v/>
      </c>
      <c r="AM26" s="31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4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4"/>
      <c r="AP26" s="96"/>
      <c r="AQ26" s="1"/>
      <c r="AR26" s="62"/>
      <c r="AS26" s="1"/>
      <c r="AT26" s="6"/>
      <c r="AU26" s="345">
        <f t="shared" si="2"/>
        <v>20</v>
      </c>
      <c r="AV26" s="152"/>
      <c r="AW26" s="782" t="str">
        <f ca="1">IF(OFFSET(Data!$C$16,0,(COLUMN(AQ20)-1)/21)="/",IF(OFFSET(Data!$EA$63,(ROW(AQ20)-1),(COLUMN(AQ20)-1)/21)&lt;&gt;"",OFFSET(Data!$GM$63,(ROW(AQ20)-1),(COLUMN(AQ20)-1)/21),""),"-")</f>
        <v>-</v>
      </c>
      <c r="AX26" s="783"/>
      <c r="AY26" s="783"/>
      <c r="AZ26" s="783"/>
      <c r="BA26" s="783"/>
      <c r="BB26" s="783"/>
      <c r="BC26" s="783"/>
      <c r="BD26" s="302" t="str">
        <f ca="1">IFERROR(OFFSET(Data!$C$20,MATCH(AW26,Data!$B$20:$B$59,0)-1,(COLUMN(AQ20)-1)/21),"")</f>
        <v/>
      </c>
      <c r="BE26" s="310" t="str">
        <f ca="1">OFFSET(Data!$FG$63,MATCH('Race Reports'!AW26,Data!$FF$63:$FF$102,0)-1,(COLUMN(AQ20)-1)/21)</f>
        <v>-</v>
      </c>
      <c r="BF26" s="339" t="str">
        <f t="shared" ca="1" si="61"/>
        <v>-</v>
      </c>
      <c r="BG26" s="311" t="str">
        <f ca="1">IF(AW26&lt;&gt;"",IF(ISBLANK(AR26),OFFSET(Data!$EA$63,MATCH(AW26,Data!$DZ$63:$DZ$102,0)-1,(COLUMN(AQ19)-1)/21),AR26),"")</f>
        <v/>
      </c>
      <c r="BH26" s="31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4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4"/>
      <c r="BK26" s="96"/>
      <c r="BL26" s="1"/>
      <c r="BM26" s="62"/>
      <c r="BN26" s="1"/>
      <c r="BO26" s="6"/>
      <c r="BP26" s="345">
        <f t="shared" si="4"/>
        <v>20</v>
      </c>
      <c r="BQ26" s="152"/>
      <c r="BR26" s="782" t="str">
        <f ca="1">IF(OFFSET(Data!$C$16,0,(COLUMN(BL20)-1)/21)="/",IF(OFFSET(Data!$EA$63,(ROW(BL20)-1),(COLUMN(BL20)-1)/21)&lt;&gt;"",OFFSET(Data!$GM$63,(ROW(BL20)-1),(COLUMN(BL20)-1)/21),""),"-")</f>
        <v>-</v>
      </c>
      <c r="BS26" s="783"/>
      <c r="BT26" s="783"/>
      <c r="BU26" s="783"/>
      <c r="BV26" s="783"/>
      <c r="BW26" s="783"/>
      <c r="BX26" s="783"/>
      <c r="BY26" s="302" t="str">
        <f ca="1">IFERROR(OFFSET(Data!$C$20,MATCH(BR26,Data!$B$20:$B$59,0)-1,(COLUMN(BL20)-1)/21),"")</f>
        <v/>
      </c>
      <c r="BZ26" s="310" t="str">
        <f ca="1">OFFSET(Data!$FG$63,MATCH('Race Reports'!BR26,Data!$FF$63:$FF$102,0)-1,(COLUMN(BL20)-1)/21)</f>
        <v>-</v>
      </c>
      <c r="CA26" s="339" t="str">
        <f t="shared" ca="1" si="62"/>
        <v>-</v>
      </c>
      <c r="CB26" s="311" t="str">
        <f ca="1">IF(BR26&lt;&gt;"",IF(ISBLANK(BM26),OFFSET(Data!$EA$63,MATCH(BR26,Data!$DZ$63:$DZ$102,0)-1,(COLUMN(BL19)-1)/21),BM26),"")</f>
        <v/>
      </c>
      <c r="CC26" s="31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4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4"/>
      <c r="CF26" s="96"/>
      <c r="CG26" s="1"/>
      <c r="CH26" s="62"/>
      <c r="CI26" s="1"/>
      <c r="CJ26" s="6"/>
      <c r="CK26" s="345">
        <f t="shared" si="6"/>
        <v>20</v>
      </c>
      <c r="CL26" s="152"/>
      <c r="CM26" s="782" t="str">
        <f ca="1">IF(OFFSET(Data!$C$16,0,(COLUMN(CG20)-1)/21)="/",IF(OFFSET(Data!$EA$63,(ROW(CG20)-1),(COLUMN(CG20)-1)/21)&lt;&gt;"",OFFSET(Data!$GM$63,(ROW(CG20)-1),(COLUMN(CG20)-1)/21),""),"-")</f>
        <v>-</v>
      </c>
      <c r="CN26" s="783"/>
      <c r="CO26" s="783"/>
      <c r="CP26" s="783"/>
      <c r="CQ26" s="783"/>
      <c r="CR26" s="783"/>
      <c r="CS26" s="783"/>
      <c r="CT26" s="302" t="str">
        <f ca="1">IFERROR(OFFSET(Data!$C$20,MATCH(CM26,Data!$B$20:$B$59,0)-1,(COLUMN(CG20)-1)/21),"")</f>
        <v/>
      </c>
      <c r="CU26" s="310" t="str">
        <f ca="1">OFFSET(Data!$FG$63,MATCH('Race Reports'!CM26,Data!$FF$63:$FF$102,0)-1,(COLUMN(CG20)-1)/21)</f>
        <v>-</v>
      </c>
      <c r="CV26" s="339" t="str">
        <f t="shared" ca="1" si="63"/>
        <v>-</v>
      </c>
      <c r="CW26" s="311" t="str">
        <f ca="1">IF(CM26&lt;&gt;"",IF(ISBLANK(CH26),OFFSET(Data!$EA$63,MATCH(CM26,Data!$DZ$63:$DZ$102,0)-1,(COLUMN(CG19)-1)/21),CH26),"")</f>
        <v/>
      </c>
      <c r="CX26" s="31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4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4"/>
      <c r="DA26" s="96"/>
      <c r="DB26" s="1"/>
      <c r="DC26" s="62"/>
      <c r="DD26" s="1"/>
      <c r="DE26" s="6"/>
      <c r="DF26" s="345">
        <f t="shared" si="8"/>
        <v>20</v>
      </c>
      <c r="DG26" s="152"/>
      <c r="DH26" s="782" t="str">
        <f ca="1">IF(OFFSET(Data!$C$16,0,(COLUMN(DB20)-1)/21)="/",IF(OFFSET(Data!$EA$63,(ROW(DB20)-1),(COLUMN(DB20)-1)/21)&lt;&gt;"",OFFSET(Data!$GM$63,(ROW(DB20)-1),(COLUMN(DB20)-1)/21),""),"-")</f>
        <v>-</v>
      </c>
      <c r="DI26" s="783"/>
      <c r="DJ26" s="783"/>
      <c r="DK26" s="783"/>
      <c r="DL26" s="783"/>
      <c r="DM26" s="783"/>
      <c r="DN26" s="783"/>
      <c r="DO26" s="302" t="str">
        <f ca="1">IFERROR(OFFSET(Data!$C$20,MATCH(DH26,Data!$B$20:$B$59,0)-1,(COLUMN(DB20)-1)/21),"")</f>
        <v/>
      </c>
      <c r="DP26" s="310" t="str">
        <f ca="1">OFFSET(Data!$FG$63,MATCH('Race Reports'!DH26,Data!$FF$63:$FF$102,0)-1,(COLUMN(DB20)-1)/21)</f>
        <v>-</v>
      </c>
      <c r="DQ26" s="339" t="str">
        <f t="shared" ca="1" si="64"/>
        <v>-</v>
      </c>
      <c r="DR26" s="311" t="str">
        <f ca="1">IF(DH26&lt;&gt;"",IF(ISBLANK(DC26),OFFSET(Data!$EA$63,MATCH(DH26,Data!$DZ$63:$DZ$102,0)-1,(COLUMN(DB19)-1)/21),DC26),"")</f>
        <v/>
      </c>
      <c r="DS26" s="31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4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4"/>
      <c r="DV26" s="96"/>
      <c r="DW26" s="1"/>
      <c r="DX26" s="62"/>
      <c r="DY26" s="1"/>
      <c r="DZ26" s="6"/>
      <c r="EA26" s="345">
        <f t="shared" si="10"/>
        <v>20</v>
      </c>
      <c r="EB26" s="152"/>
      <c r="EC26" s="782" t="str">
        <f ca="1">IF(OFFSET(Data!$C$16,0,(COLUMN(DW20)-1)/21)="/",IF(OFFSET(Data!$EA$63,(ROW(DW20)-1),(COLUMN(DW20)-1)/21)&lt;&gt;"",OFFSET(Data!$GM$63,(ROW(DW20)-1),(COLUMN(DW20)-1)/21),""),"-")</f>
        <v>-</v>
      </c>
      <c r="ED26" s="783"/>
      <c r="EE26" s="783"/>
      <c r="EF26" s="783"/>
      <c r="EG26" s="783"/>
      <c r="EH26" s="783"/>
      <c r="EI26" s="783"/>
      <c r="EJ26" s="302" t="str">
        <f ca="1">IFERROR(OFFSET(Data!$C$20,MATCH(EC26,Data!$B$20:$B$59,0)-1,(COLUMN(DW20)-1)/21),"")</f>
        <v/>
      </c>
      <c r="EK26" s="310" t="str">
        <f ca="1">OFFSET(Data!$FG$63,MATCH('Race Reports'!EC26,Data!$FF$63:$FF$102,0)-1,(COLUMN(DW20)-1)/21)</f>
        <v>-</v>
      </c>
      <c r="EL26" s="339" t="str">
        <f t="shared" ca="1" si="65"/>
        <v>-</v>
      </c>
      <c r="EM26" s="311" t="str">
        <f ca="1">IF(EC26&lt;&gt;"",IF(ISBLANK(DX26),OFFSET(Data!$EA$63,MATCH(EC26,Data!$DZ$63:$DZ$102,0)-1,(COLUMN(DW19)-1)/21),DX26),"")</f>
        <v/>
      </c>
      <c r="EN26" s="31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4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4"/>
      <c r="EQ26" s="96"/>
      <c r="ER26" s="1"/>
      <c r="ES26" s="62"/>
      <c r="ET26" s="1"/>
      <c r="EU26" s="6"/>
      <c r="EV26" s="345">
        <f t="shared" si="12"/>
        <v>20</v>
      </c>
      <c r="EW26" s="152"/>
      <c r="EX26" s="782" t="str">
        <f ca="1">IF(OFFSET(Data!$C$16,0,(COLUMN(ER20)-1)/21)="/",IF(OFFSET(Data!$EA$63,(ROW(ER20)-1),(COLUMN(ER20)-1)/21)&lt;&gt;"",OFFSET(Data!$GM$63,(ROW(ER20)-1),(COLUMN(ER20)-1)/21),""),"-")</f>
        <v>-</v>
      </c>
      <c r="EY26" s="783"/>
      <c r="EZ26" s="783"/>
      <c r="FA26" s="783"/>
      <c r="FB26" s="783"/>
      <c r="FC26" s="783"/>
      <c r="FD26" s="783"/>
      <c r="FE26" s="302" t="str">
        <f ca="1">IFERROR(OFFSET(Data!$C$20,MATCH(EX26,Data!$B$20:$B$59,0)-1,(COLUMN(ER20)-1)/21),"")</f>
        <v/>
      </c>
      <c r="FF26" s="310" t="str">
        <f ca="1">OFFSET(Data!$FG$63,MATCH('Race Reports'!EX26,Data!$FF$63:$FF$102,0)-1,(COLUMN(ER20)-1)/21)</f>
        <v>-</v>
      </c>
      <c r="FG26" s="339" t="str">
        <f t="shared" ca="1" si="66"/>
        <v>-</v>
      </c>
      <c r="FH26" s="311" t="str">
        <f ca="1">IF(EX26&lt;&gt;"",IF(ISBLANK(ES26),OFFSET(Data!$EA$63,MATCH(EX26,Data!$DZ$63:$DZ$102,0)-1,(COLUMN(ER19)-1)/21),ES26),"")</f>
        <v/>
      </c>
      <c r="FI26" s="31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4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4"/>
      <c r="FL26" s="96"/>
      <c r="FM26" s="1"/>
      <c r="FN26" s="62"/>
      <c r="FO26" s="1"/>
      <c r="FP26" s="6"/>
      <c r="FQ26" s="345">
        <f t="shared" si="14"/>
        <v>20</v>
      </c>
      <c r="FR26" s="152"/>
      <c r="FS26" s="782" t="str">
        <f ca="1">IF(OFFSET(Data!$C$16,0,(COLUMN(FM20)-1)/21)="/",IF(OFFSET(Data!$EA$63,(ROW(FM20)-1),(COLUMN(FM20)-1)/21)&lt;&gt;"",OFFSET(Data!$GM$63,(ROW(FM20)-1),(COLUMN(FM20)-1)/21),""),"-")</f>
        <v>-</v>
      </c>
      <c r="FT26" s="783"/>
      <c r="FU26" s="783"/>
      <c r="FV26" s="783"/>
      <c r="FW26" s="783"/>
      <c r="FX26" s="783"/>
      <c r="FY26" s="783"/>
      <c r="FZ26" s="302" t="str">
        <f ca="1">IFERROR(OFFSET(Data!$C$20,MATCH(FS26,Data!$B$20:$B$59,0)-1,(COLUMN(FM20)-1)/21),"")</f>
        <v/>
      </c>
      <c r="GA26" s="310" t="str">
        <f ca="1">OFFSET(Data!$FG$63,MATCH('Race Reports'!FS26,Data!$FF$63:$FF$102,0)-1,(COLUMN(FM20)-1)/21)</f>
        <v>-</v>
      </c>
      <c r="GB26" s="339" t="str">
        <f t="shared" ca="1" si="67"/>
        <v>-</v>
      </c>
      <c r="GC26" s="311" t="str">
        <f ca="1">IF(FS26&lt;&gt;"",IF(ISBLANK(FN26),OFFSET(Data!$EA$63,MATCH(FS26,Data!$DZ$63:$DZ$102,0)-1,(COLUMN(FM19)-1)/21),FN26),"")</f>
        <v/>
      </c>
      <c r="GD26" s="31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4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4"/>
      <c r="GG26" s="96"/>
      <c r="GH26" s="1"/>
      <c r="GI26" s="62"/>
      <c r="GJ26" s="1"/>
      <c r="GK26" s="6"/>
      <c r="GL26" s="345">
        <f t="shared" si="16"/>
        <v>20</v>
      </c>
      <c r="GM26" s="152"/>
      <c r="GN26" s="782" t="str">
        <f ca="1">IF(OFFSET(Data!$C$16,0,(COLUMN(GH20)-1)/21)="/",IF(OFFSET(Data!$EA$63,(ROW(GH20)-1),(COLUMN(GH20)-1)/21)&lt;&gt;"",OFFSET(Data!$GM$63,(ROW(GH20)-1),(COLUMN(GH20)-1)/21),""),"-")</f>
        <v>-</v>
      </c>
      <c r="GO26" s="783"/>
      <c r="GP26" s="783"/>
      <c r="GQ26" s="783"/>
      <c r="GR26" s="783"/>
      <c r="GS26" s="783"/>
      <c r="GT26" s="783"/>
      <c r="GU26" s="302" t="str">
        <f ca="1">IFERROR(OFFSET(Data!$C$20,MATCH(GN26,Data!$B$20:$B$59,0)-1,(COLUMN(GH20)-1)/21),"")</f>
        <v/>
      </c>
      <c r="GV26" s="310" t="str">
        <f ca="1">OFFSET(Data!$FG$63,MATCH('Race Reports'!GN26,Data!$FF$63:$FF$102,0)-1,(COLUMN(GH20)-1)/21)</f>
        <v>-</v>
      </c>
      <c r="GW26" s="339" t="str">
        <f t="shared" ca="1" si="68"/>
        <v>-</v>
      </c>
      <c r="GX26" s="311" t="str">
        <f ca="1">IF(GN26&lt;&gt;"",IF(ISBLANK(GI26),OFFSET(Data!$EA$63,MATCH(GN26,Data!$DZ$63:$DZ$102,0)-1,(COLUMN(GH19)-1)/21),GI26),"")</f>
        <v/>
      </c>
      <c r="GY26" s="31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4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4"/>
      <c r="HB26" s="96"/>
      <c r="HC26" s="1"/>
      <c r="HD26" s="62"/>
      <c r="HE26" s="1"/>
      <c r="HF26" s="6"/>
      <c r="HG26" s="345">
        <f t="shared" si="18"/>
        <v>20</v>
      </c>
      <c r="HH26" s="152"/>
      <c r="HI26" s="782" t="str">
        <f ca="1">IF(OFFSET(Data!$C$16,0,(COLUMN(HC20)-1)/21)="/",IF(OFFSET(Data!$EA$63,(ROW(HC20)-1),(COLUMN(HC20)-1)/21)&lt;&gt;"",OFFSET(Data!$GM$63,(ROW(HC20)-1),(COLUMN(HC20)-1)/21),""),"-")</f>
        <v>-</v>
      </c>
      <c r="HJ26" s="783"/>
      <c r="HK26" s="783"/>
      <c r="HL26" s="783"/>
      <c r="HM26" s="783"/>
      <c r="HN26" s="783"/>
      <c r="HO26" s="783"/>
      <c r="HP26" s="302" t="str">
        <f ca="1">IFERROR(OFFSET(Data!$C$20,MATCH(HI26,Data!$B$20:$B$59,0)-1,(COLUMN(HC20)-1)/21),"")</f>
        <v/>
      </c>
      <c r="HQ26" s="310" t="str">
        <f ca="1">OFFSET(Data!$FG$63,MATCH('Race Reports'!HI26,Data!$FF$63:$FF$102,0)-1,(COLUMN(HC20)-1)/21)</f>
        <v>-</v>
      </c>
      <c r="HR26" s="339" t="str">
        <f t="shared" ca="1" si="69"/>
        <v>-</v>
      </c>
      <c r="HS26" s="311" t="str">
        <f ca="1">IF(HI26&lt;&gt;"",IF(ISBLANK(HD26),OFFSET(Data!$EA$63,MATCH(HI26,Data!$DZ$63:$DZ$102,0)-1,(COLUMN(HC19)-1)/21),HD26),"")</f>
        <v/>
      </c>
      <c r="HT26" s="31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4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4"/>
      <c r="HW26" s="96"/>
      <c r="HX26" s="1"/>
      <c r="HY26" s="62"/>
      <c r="HZ26" s="1"/>
      <c r="IA26" s="6"/>
      <c r="IB26" s="345">
        <f t="shared" si="20"/>
        <v>20</v>
      </c>
      <c r="IC26" s="152"/>
      <c r="ID26" s="782" t="str">
        <f ca="1">IF(OFFSET(Data!$C$16,0,(COLUMN(HX20)-1)/21)="/",IF(OFFSET(Data!$EA$63,(ROW(HX20)-1),(COLUMN(HX20)-1)/21)&lt;&gt;"",OFFSET(Data!$GM$63,(ROW(HX20)-1),(COLUMN(HX20)-1)/21),""),"-")</f>
        <v>-</v>
      </c>
      <c r="IE26" s="783"/>
      <c r="IF26" s="783"/>
      <c r="IG26" s="783"/>
      <c r="IH26" s="783"/>
      <c r="II26" s="783"/>
      <c r="IJ26" s="783"/>
      <c r="IK26" s="302" t="str">
        <f ca="1">IFERROR(OFFSET(Data!$C$20,MATCH(ID26,Data!$B$20:$B$59,0)-1,(COLUMN(HX20)-1)/21),"")</f>
        <v/>
      </c>
      <c r="IL26" s="310" t="str">
        <f ca="1">OFFSET(Data!$FG$63,MATCH('Race Reports'!ID26,Data!$FF$63:$FF$102,0)-1,(COLUMN(HX20)-1)/21)</f>
        <v>-</v>
      </c>
      <c r="IM26" s="339" t="str">
        <f t="shared" ca="1" si="70"/>
        <v>-</v>
      </c>
      <c r="IN26" s="311" t="str">
        <f ca="1">IF(ID26&lt;&gt;"",IF(ISBLANK(HY26),OFFSET(Data!$EA$63,MATCH(ID26,Data!$DZ$63:$DZ$102,0)-1,(COLUMN(HX19)-1)/21),HY26),"")</f>
        <v/>
      </c>
      <c r="IO26" s="31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4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4"/>
      <c r="IR26" s="96"/>
      <c r="IS26" s="1"/>
      <c r="IT26" s="62"/>
      <c r="IU26" s="1"/>
      <c r="IV26" s="6"/>
      <c r="IW26" s="345">
        <f t="shared" si="22"/>
        <v>20</v>
      </c>
      <c r="IX26" s="152"/>
      <c r="IY26" s="782" t="str">
        <f ca="1">IF(OFFSET(Data!$C$16,0,(COLUMN(IS20)-1)/21)="/",IF(OFFSET(Data!$EA$63,(ROW(IS20)-1),(COLUMN(IS20)-1)/21)&lt;&gt;"",OFFSET(Data!$GM$63,(ROW(IS20)-1),(COLUMN(IS20)-1)/21),""),"-")</f>
        <v>-</v>
      </c>
      <c r="IZ26" s="783"/>
      <c r="JA26" s="783"/>
      <c r="JB26" s="783"/>
      <c r="JC26" s="783"/>
      <c r="JD26" s="783"/>
      <c r="JE26" s="783"/>
      <c r="JF26" s="302" t="str">
        <f ca="1">IFERROR(OFFSET(Data!$C$20,MATCH(IY26,Data!$B$20:$B$59,0)-1,(COLUMN(IS20)-1)/21),"")</f>
        <v/>
      </c>
      <c r="JG26" s="310" t="str">
        <f ca="1">OFFSET(Data!$FG$63,MATCH('Race Reports'!IY26,Data!$FF$63:$FF$102,0)-1,(COLUMN(IS20)-1)/21)</f>
        <v>-</v>
      </c>
      <c r="JH26" s="339" t="str">
        <f t="shared" ca="1" si="71"/>
        <v>-</v>
      </c>
      <c r="JI26" s="311" t="str">
        <f ca="1">IF(IY26&lt;&gt;"",IF(ISBLANK(IT26),OFFSET(Data!$EA$63,MATCH(IY26,Data!$DZ$63:$DZ$102,0)-1,(COLUMN(IS19)-1)/21),IT26),"")</f>
        <v/>
      </c>
      <c r="JJ26" s="31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4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4"/>
      <c r="JM26" s="96"/>
      <c r="JN26" s="1"/>
      <c r="JO26" s="62"/>
      <c r="JP26" s="1"/>
      <c r="JQ26" s="6"/>
      <c r="JR26" s="345">
        <f t="shared" si="24"/>
        <v>20</v>
      </c>
      <c r="JS26" s="152"/>
      <c r="JT26" s="782" t="str">
        <f ca="1">IF(OFFSET(Data!$C$16,0,(COLUMN(JN20)-1)/21)="/",IF(OFFSET(Data!$EA$63,(ROW(JN20)-1),(COLUMN(JN20)-1)/21)&lt;&gt;"",OFFSET(Data!$GM$63,(ROW(JN20)-1),(COLUMN(JN20)-1)/21),""),"-")</f>
        <v>-</v>
      </c>
      <c r="JU26" s="783"/>
      <c r="JV26" s="783"/>
      <c r="JW26" s="783"/>
      <c r="JX26" s="783"/>
      <c r="JY26" s="783"/>
      <c r="JZ26" s="783"/>
      <c r="KA26" s="302" t="str">
        <f ca="1">IFERROR(OFFSET(Data!$C$20,MATCH(JT26,Data!$B$20:$B$59,0)-1,(COLUMN(JN20)-1)/21),"")</f>
        <v/>
      </c>
      <c r="KB26" s="310" t="str">
        <f ca="1">OFFSET(Data!$FG$63,MATCH('Race Reports'!JT26,Data!$FF$63:$FF$102,0)-1,(COLUMN(JN20)-1)/21)</f>
        <v>-</v>
      </c>
      <c r="KC26" s="339" t="str">
        <f t="shared" ca="1" si="72"/>
        <v>-</v>
      </c>
      <c r="KD26" s="311" t="str">
        <f ca="1">IF(JT26&lt;&gt;"",IF(ISBLANK(JO26),OFFSET(Data!$EA$63,MATCH(JT26,Data!$DZ$63:$DZ$102,0)-1,(COLUMN(JN19)-1)/21),JO26),"")</f>
        <v/>
      </c>
      <c r="KE26" s="31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4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4"/>
      <c r="KH26" s="96"/>
      <c r="KI26" s="1"/>
      <c r="KJ26" s="62"/>
      <c r="KK26" s="1"/>
      <c r="KL26" s="6"/>
      <c r="KM26" s="345">
        <f t="shared" si="26"/>
        <v>20</v>
      </c>
      <c r="KN26" s="152"/>
      <c r="KO26" s="782" t="str">
        <f ca="1">IF(OFFSET(Data!$C$16,0,(COLUMN(KI20)-1)/21)="/",IF(OFFSET(Data!$EA$63,(ROW(KI20)-1),(COLUMN(KI20)-1)/21)&lt;&gt;"",OFFSET(Data!$GM$63,(ROW(KI20)-1),(COLUMN(KI20)-1)/21),""),"-")</f>
        <v>-</v>
      </c>
      <c r="KP26" s="783"/>
      <c r="KQ26" s="783"/>
      <c r="KR26" s="783"/>
      <c r="KS26" s="783"/>
      <c r="KT26" s="783"/>
      <c r="KU26" s="783"/>
      <c r="KV26" s="302" t="str">
        <f ca="1">IFERROR(OFFSET(Data!$C$20,MATCH(KO26,Data!$B$20:$B$59,0)-1,(COLUMN(KI20)-1)/21),"")</f>
        <v/>
      </c>
      <c r="KW26" s="310" t="str">
        <f ca="1">OFFSET(Data!$FG$63,MATCH('Race Reports'!KO26,Data!$FF$63:$FF$102,0)-1,(COLUMN(KI20)-1)/21)</f>
        <v>-</v>
      </c>
      <c r="KX26" s="339" t="str">
        <f t="shared" ca="1" si="73"/>
        <v>-</v>
      </c>
      <c r="KY26" s="311" t="str">
        <f ca="1">IF(KO26&lt;&gt;"",IF(ISBLANK(KJ26),OFFSET(Data!$EA$63,MATCH(KO26,Data!$DZ$63:$DZ$102,0)-1,(COLUMN(KI19)-1)/21),KJ26),"")</f>
        <v/>
      </c>
      <c r="KZ26" s="31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4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4"/>
      <c r="LC26" s="96"/>
      <c r="LD26" s="1"/>
      <c r="LE26" s="62"/>
      <c r="LF26" s="1"/>
      <c r="LG26" s="6"/>
      <c r="LH26" s="345">
        <f t="shared" si="28"/>
        <v>20</v>
      </c>
      <c r="LI26" s="152"/>
      <c r="LJ26" s="782" t="str">
        <f ca="1">IF(OFFSET(Data!$C$16,0,(COLUMN(LD20)-1)/21)="/",IF(OFFSET(Data!$EA$63,(ROW(LD20)-1),(COLUMN(LD20)-1)/21)&lt;&gt;"",OFFSET(Data!$GM$63,(ROW(LD20)-1),(COLUMN(LD20)-1)/21),""),"-")</f>
        <v>-</v>
      </c>
      <c r="LK26" s="783"/>
      <c r="LL26" s="783"/>
      <c r="LM26" s="783"/>
      <c r="LN26" s="783"/>
      <c r="LO26" s="783"/>
      <c r="LP26" s="783"/>
      <c r="LQ26" s="302" t="str">
        <f ca="1">IFERROR(OFFSET(Data!$C$20,MATCH(LJ26,Data!$B$20:$B$59,0)-1,(COLUMN(LD20)-1)/21),"")</f>
        <v/>
      </c>
      <c r="LR26" s="310" t="str">
        <f ca="1">OFFSET(Data!$FG$63,MATCH('Race Reports'!LJ26,Data!$FF$63:$FF$102,0)-1,(COLUMN(LD20)-1)/21)</f>
        <v>-</v>
      </c>
      <c r="LS26" s="339" t="str">
        <f t="shared" ca="1" si="74"/>
        <v>-</v>
      </c>
      <c r="LT26" s="311" t="str">
        <f ca="1">IF(LJ26&lt;&gt;"",IF(ISBLANK(LE26),OFFSET(Data!$EA$63,MATCH(LJ26,Data!$DZ$63:$DZ$102,0)-1,(COLUMN(LD19)-1)/21),LE26),"")</f>
        <v/>
      </c>
      <c r="LU26" s="31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4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4"/>
      <c r="LX26" s="96"/>
      <c r="LY26" s="1"/>
      <c r="LZ26" s="62"/>
      <c r="MA26" s="1"/>
      <c r="MB26" s="6"/>
      <c r="MC26" s="345">
        <f t="shared" si="30"/>
        <v>20</v>
      </c>
      <c r="MD26" s="152"/>
      <c r="ME26" s="782" t="str">
        <f ca="1">IF(OFFSET(Data!$C$16,0,(COLUMN(LY20)-1)/21)="/",IF(OFFSET(Data!$EA$63,(ROW(LY20)-1),(COLUMN(LY20)-1)/21)&lt;&gt;"",OFFSET(Data!$GM$63,(ROW(LY20)-1),(COLUMN(LY20)-1)/21),""),"-")</f>
        <v>-</v>
      </c>
      <c r="MF26" s="783"/>
      <c r="MG26" s="783"/>
      <c r="MH26" s="783"/>
      <c r="MI26" s="783"/>
      <c r="MJ26" s="783"/>
      <c r="MK26" s="783"/>
      <c r="ML26" s="302" t="str">
        <f ca="1">IFERROR(OFFSET(Data!$C$20,MATCH(ME26,Data!$B$20:$B$59,0)-1,(COLUMN(LY20)-1)/21),"")</f>
        <v/>
      </c>
      <c r="MM26" s="310" t="str">
        <f ca="1">OFFSET(Data!$FG$63,MATCH('Race Reports'!ME26,Data!$FF$63:$FF$102,0)-1,(COLUMN(LY20)-1)/21)</f>
        <v>-</v>
      </c>
      <c r="MN26" s="339" t="str">
        <f t="shared" ca="1" si="75"/>
        <v>-</v>
      </c>
      <c r="MO26" s="311" t="str">
        <f ca="1">IF(ME26&lt;&gt;"",IF(ISBLANK(LZ26),OFFSET(Data!$EA$63,MATCH(ME26,Data!$DZ$63:$DZ$102,0)-1,(COLUMN(LY19)-1)/21),LZ26),"")</f>
        <v/>
      </c>
      <c r="MP26" s="31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4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4"/>
      <c r="MS26" s="96"/>
      <c r="MT26" s="1"/>
      <c r="MU26" s="62"/>
      <c r="MV26" s="1"/>
      <c r="MW26" s="6"/>
      <c r="MX26" s="345">
        <f t="shared" si="32"/>
        <v>20</v>
      </c>
      <c r="MY26" s="152"/>
      <c r="MZ26" s="782" t="str">
        <f ca="1">IF(OFFSET(Data!$C$16,0,(COLUMN(MT20)-1)/21)="/",IF(OFFSET(Data!$EA$63,(ROW(MT20)-1),(COLUMN(MT20)-1)/21)&lt;&gt;"",OFFSET(Data!$GM$63,(ROW(MT20)-1),(COLUMN(MT20)-1)/21),""),"-")</f>
        <v>-</v>
      </c>
      <c r="NA26" s="783"/>
      <c r="NB26" s="783"/>
      <c r="NC26" s="783"/>
      <c r="ND26" s="783"/>
      <c r="NE26" s="783"/>
      <c r="NF26" s="783"/>
      <c r="NG26" s="302" t="str">
        <f ca="1">IFERROR(OFFSET(Data!$C$20,MATCH(MZ26,Data!$B$20:$B$59,0)-1,(COLUMN(MT20)-1)/21),"")</f>
        <v/>
      </c>
      <c r="NH26" s="310" t="str">
        <f ca="1">OFFSET(Data!$FG$63,MATCH('Race Reports'!MZ26,Data!$FF$63:$FF$102,0)-1,(COLUMN(MT20)-1)/21)</f>
        <v>-</v>
      </c>
      <c r="NI26" s="339" t="str">
        <f t="shared" ca="1" si="76"/>
        <v>-</v>
      </c>
      <c r="NJ26" s="311" t="str">
        <f ca="1">IF(MZ26&lt;&gt;"",IF(ISBLANK(MU26),OFFSET(Data!$EA$63,MATCH(MZ26,Data!$DZ$63:$DZ$102,0)-1,(COLUMN(MT19)-1)/21),MU26),"")</f>
        <v/>
      </c>
      <c r="NK26" s="31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4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4"/>
      <c r="NN26" s="96"/>
      <c r="NO26" s="1"/>
      <c r="NP26" s="62"/>
      <c r="NQ26" s="1"/>
      <c r="NR26" s="6"/>
      <c r="NS26" s="345">
        <f t="shared" si="34"/>
        <v>20</v>
      </c>
      <c r="NT26" s="152"/>
      <c r="NU26" s="782" t="str">
        <f ca="1">IF(OFFSET(Data!$C$16,0,(COLUMN(NO20)-1)/21)="/",IF(OFFSET(Data!$EA$63,(ROW(NO20)-1),(COLUMN(NO20)-1)/21)&lt;&gt;"",OFFSET(Data!$GM$63,(ROW(NO20)-1),(COLUMN(NO20)-1)/21),""),"-")</f>
        <v>-</v>
      </c>
      <c r="NV26" s="783"/>
      <c r="NW26" s="783"/>
      <c r="NX26" s="783"/>
      <c r="NY26" s="783"/>
      <c r="NZ26" s="783"/>
      <c r="OA26" s="783"/>
      <c r="OB26" s="302" t="str">
        <f ca="1">IFERROR(OFFSET(Data!$C$20,MATCH(NU26,Data!$B$20:$B$59,0)-1,(COLUMN(NO20)-1)/21),"")</f>
        <v/>
      </c>
      <c r="OC26" s="310" t="str">
        <f ca="1">OFFSET(Data!$FG$63,MATCH('Race Reports'!NU26,Data!$FF$63:$FF$102,0)-1,(COLUMN(NO20)-1)/21)</f>
        <v>-</v>
      </c>
      <c r="OD26" s="339" t="str">
        <f t="shared" ca="1" si="77"/>
        <v>-</v>
      </c>
      <c r="OE26" s="311" t="str">
        <f ca="1">IF(NU26&lt;&gt;"",IF(ISBLANK(NP26),OFFSET(Data!$EA$63,MATCH(NU26,Data!$DZ$63:$DZ$102,0)-1,(COLUMN(NO19)-1)/21),NP26),"")</f>
        <v/>
      </c>
      <c r="OF26" s="31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4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4"/>
      <c r="OI26" s="96"/>
      <c r="OJ26" s="1"/>
      <c r="OK26" s="62"/>
      <c r="OL26" s="1"/>
      <c r="OM26" s="6"/>
      <c r="ON26" s="345">
        <f t="shared" si="36"/>
        <v>20</v>
      </c>
      <c r="OO26" s="152"/>
      <c r="OP26" s="782" t="str">
        <f ca="1">IF(OFFSET(Data!$C$16,0,(COLUMN(OJ20)-1)/21)="/",IF(OFFSET(Data!$EA$63,(ROW(OJ20)-1),(COLUMN(OJ20)-1)/21)&lt;&gt;"",OFFSET(Data!$GM$63,(ROW(OJ20)-1),(COLUMN(OJ20)-1)/21),""),"-")</f>
        <v>-</v>
      </c>
      <c r="OQ26" s="783"/>
      <c r="OR26" s="783"/>
      <c r="OS26" s="783"/>
      <c r="OT26" s="783"/>
      <c r="OU26" s="783"/>
      <c r="OV26" s="783"/>
      <c r="OW26" s="302" t="str">
        <f ca="1">IFERROR(OFFSET(Data!$C$20,MATCH(OP26,Data!$B$20:$B$59,0)-1,(COLUMN(OJ20)-1)/21),"")</f>
        <v/>
      </c>
      <c r="OX26" s="310" t="str">
        <f ca="1">OFFSET(Data!$FG$63,MATCH('Race Reports'!OP26,Data!$FF$63:$FF$102,0)-1,(COLUMN(OJ20)-1)/21)</f>
        <v>-</v>
      </c>
      <c r="OY26" s="339" t="str">
        <f t="shared" ca="1" si="78"/>
        <v>-</v>
      </c>
      <c r="OZ26" s="311" t="str">
        <f ca="1">IF(OP26&lt;&gt;"",IF(ISBLANK(OK26),OFFSET(Data!$EA$63,MATCH(OP26,Data!$DZ$63:$DZ$102,0)-1,(COLUMN(OJ19)-1)/21),OK26),"")</f>
        <v/>
      </c>
      <c r="PA26" s="31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4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4"/>
      <c r="PD26" s="96"/>
      <c r="PE26" s="1"/>
      <c r="PF26" s="62"/>
      <c r="PG26" s="1"/>
      <c r="PH26" s="6"/>
      <c r="PI26" s="345">
        <f t="shared" si="38"/>
        <v>20</v>
      </c>
      <c r="PJ26" s="152"/>
      <c r="PK26" s="782" t="str">
        <f ca="1">IF(OFFSET(Data!$C$16,0,(COLUMN(PE20)-1)/21)="/",IF(OFFSET(Data!$EA$63,(ROW(PE20)-1),(COLUMN(PE20)-1)/21)&lt;&gt;"",OFFSET(Data!$GM$63,(ROW(PE20)-1),(COLUMN(PE20)-1)/21),""),"-")</f>
        <v>-</v>
      </c>
      <c r="PL26" s="783"/>
      <c r="PM26" s="783"/>
      <c r="PN26" s="783"/>
      <c r="PO26" s="783"/>
      <c r="PP26" s="783"/>
      <c r="PQ26" s="783"/>
      <c r="PR26" s="302" t="str">
        <f ca="1">IFERROR(OFFSET(Data!$C$20,MATCH(PK26,Data!$B$20:$B$59,0)-1,(COLUMN(PE20)-1)/21),"")</f>
        <v/>
      </c>
      <c r="PS26" s="310" t="str">
        <f ca="1">OFFSET(Data!$FG$63,MATCH('Race Reports'!PK26,Data!$FF$63:$FF$102,0)-1,(COLUMN(PE20)-1)/21)</f>
        <v>-</v>
      </c>
      <c r="PT26" s="339" t="str">
        <f t="shared" ca="1" si="79"/>
        <v>-</v>
      </c>
      <c r="PU26" s="311" t="str">
        <f ca="1">IF(PK26&lt;&gt;"",IF(ISBLANK(PF26),OFFSET(Data!$EA$63,MATCH(PK26,Data!$DZ$63:$DZ$102,0)-1,(COLUMN(PE19)-1)/21),PF26),"")</f>
        <v/>
      </c>
      <c r="PV26" s="31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4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4"/>
      <c r="PY26" s="96"/>
      <c r="PZ26" s="1"/>
      <c r="QA26" s="62"/>
      <c r="QB26" s="1"/>
      <c r="QC26" s="6"/>
      <c r="QD26" s="345">
        <f t="shared" si="40"/>
        <v>20</v>
      </c>
      <c r="QE26" s="152"/>
      <c r="QF26" s="782" t="str">
        <f ca="1">IF(OFFSET(Data!$C$16,0,(COLUMN(PZ20)-1)/21)="/",IF(OFFSET(Data!$EA$63,(ROW(PZ20)-1),(COLUMN(PZ20)-1)/21)&lt;&gt;"",OFFSET(Data!$GM$63,(ROW(PZ20)-1),(COLUMN(PZ20)-1)/21),""),"-")</f>
        <v>-</v>
      </c>
      <c r="QG26" s="783"/>
      <c r="QH26" s="783"/>
      <c r="QI26" s="783"/>
      <c r="QJ26" s="783"/>
      <c r="QK26" s="783"/>
      <c r="QL26" s="783"/>
      <c r="QM26" s="302" t="str">
        <f ca="1">IFERROR(OFFSET(Data!$C$20,MATCH(QF26,Data!$B$20:$B$59,0)-1,(COLUMN(PZ20)-1)/21),"")</f>
        <v/>
      </c>
      <c r="QN26" s="310" t="str">
        <f ca="1">OFFSET(Data!$FG$63,MATCH('Race Reports'!QF26,Data!$FF$63:$FF$102,0)-1,(COLUMN(PZ20)-1)/21)</f>
        <v>-</v>
      </c>
      <c r="QO26" s="339" t="str">
        <f t="shared" ca="1" si="80"/>
        <v>-</v>
      </c>
      <c r="QP26" s="311" t="str">
        <f ca="1">IF(QF26&lt;&gt;"",IF(ISBLANK(QA26),OFFSET(Data!$EA$63,MATCH(QF26,Data!$DZ$63:$DZ$102,0)-1,(COLUMN(PZ19)-1)/21),QA26),"")</f>
        <v/>
      </c>
      <c r="QQ26" s="31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4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4"/>
      <c r="QT26" s="96"/>
      <c r="QU26" s="1"/>
      <c r="QV26" s="62"/>
      <c r="QW26" s="1"/>
      <c r="QX26" s="6"/>
      <c r="QY26" s="345">
        <f t="shared" si="42"/>
        <v>20</v>
      </c>
      <c r="QZ26" s="152"/>
      <c r="RA26" s="782" t="str">
        <f ca="1">IF(OFFSET(Data!$C$16,0,(COLUMN(QU20)-1)/21)="/",IF(OFFSET(Data!$EA$63,(ROW(QU20)-1),(COLUMN(QU20)-1)/21)&lt;&gt;"",OFFSET(Data!$GM$63,(ROW(QU20)-1),(COLUMN(QU20)-1)/21),""),"-")</f>
        <v>-</v>
      </c>
      <c r="RB26" s="783"/>
      <c r="RC26" s="783"/>
      <c r="RD26" s="783"/>
      <c r="RE26" s="783"/>
      <c r="RF26" s="783"/>
      <c r="RG26" s="783"/>
      <c r="RH26" s="302" t="str">
        <f ca="1">IFERROR(OFFSET(Data!$C$20,MATCH(RA26,Data!$B$20:$B$59,0)-1,(COLUMN(QU20)-1)/21),"")</f>
        <v/>
      </c>
      <c r="RI26" s="310" t="str">
        <f ca="1">OFFSET(Data!$FG$63,MATCH('Race Reports'!RA26,Data!$FF$63:$FF$102,0)-1,(COLUMN(QU20)-1)/21)</f>
        <v>-</v>
      </c>
      <c r="RJ26" s="339" t="str">
        <f t="shared" ca="1" si="81"/>
        <v>-</v>
      </c>
      <c r="RK26" s="311" t="str">
        <f ca="1">IF(RA26&lt;&gt;"",IF(ISBLANK(QV26),OFFSET(Data!$EA$63,MATCH(RA26,Data!$DZ$63:$DZ$102,0)-1,(COLUMN(QU19)-1)/21),QV26),"")</f>
        <v/>
      </c>
      <c r="RL26" s="31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4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4"/>
      <c r="RO26" s="96"/>
      <c r="RP26" s="1"/>
      <c r="RQ26" s="62"/>
      <c r="RR26" s="1"/>
      <c r="RS26" s="6"/>
      <c r="RT26" s="345">
        <f t="shared" si="44"/>
        <v>20</v>
      </c>
      <c r="RU26" s="152"/>
      <c r="RV26" s="782" t="str">
        <f ca="1">IF(OFFSET(Data!$C$16,0,(COLUMN(RP20)-1)/21)="/",IF(OFFSET(Data!$EA$63,(ROW(RP20)-1),(COLUMN(RP20)-1)/21)&lt;&gt;"",OFFSET(Data!$GM$63,(ROW(RP20)-1),(COLUMN(RP20)-1)/21),""),"-")</f>
        <v>-</v>
      </c>
      <c r="RW26" s="783"/>
      <c r="RX26" s="783"/>
      <c r="RY26" s="783"/>
      <c r="RZ26" s="783"/>
      <c r="SA26" s="783"/>
      <c r="SB26" s="783"/>
      <c r="SC26" s="302" t="str">
        <f ca="1">IFERROR(OFFSET(Data!$C$20,MATCH(RV26,Data!$B$20:$B$59,0)-1,(COLUMN(RP20)-1)/21),"")</f>
        <v/>
      </c>
      <c r="SD26" s="310" t="str">
        <f ca="1">OFFSET(Data!$FG$63,MATCH('Race Reports'!RV26,Data!$FF$63:$FF$102,0)-1,(COLUMN(RP20)-1)/21)</f>
        <v>-</v>
      </c>
      <c r="SE26" s="339" t="str">
        <f t="shared" ca="1" si="82"/>
        <v>-</v>
      </c>
      <c r="SF26" s="311" t="str">
        <f ca="1">IF(RV26&lt;&gt;"",IF(ISBLANK(RQ26),OFFSET(Data!$EA$63,MATCH(RV26,Data!$DZ$63:$DZ$102,0)-1,(COLUMN(RP19)-1)/21),RQ26),"")</f>
        <v/>
      </c>
      <c r="SG26" s="31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4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4"/>
      <c r="SJ26" s="96"/>
      <c r="SK26" s="1"/>
      <c r="SL26" s="62"/>
      <c r="SM26" s="1"/>
      <c r="SN26" s="6"/>
      <c r="SO26" s="345">
        <f t="shared" si="46"/>
        <v>20</v>
      </c>
      <c r="SP26" s="152"/>
      <c r="SQ26" s="782" t="str">
        <f ca="1">IF(OFFSET(Data!$C$16,0,(COLUMN(SK20)-1)/21)="/",IF(OFFSET(Data!$EA$63,(ROW(SK20)-1),(COLUMN(SK20)-1)/21)&lt;&gt;"",OFFSET(Data!$GM$63,(ROW(SK20)-1),(COLUMN(SK20)-1)/21),""),"-")</f>
        <v>-</v>
      </c>
      <c r="SR26" s="783"/>
      <c r="SS26" s="783"/>
      <c r="ST26" s="783"/>
      <c r="SU26" s="783"/>
      <c r="SV26" s="783"/>
      <c r="SW26" s="783"/>
      <c r="SX26" s="302" t="str">
        <f ca="1">IFERROR(OFFSET(Data!$C$20,MATCH(SQ26,Data!$B$20:$B$59,0)-1,(COLUMN(SK20)-1)/21),"")</f>
        <v/>
      </c>
      <c r="SY26" s="310" t="str">
        <f ca="1">OFFSET(Data!$FG$63,MATCH('Race Reports'!SQ26,Data!$FF$63:$FF$102,0)-1,(COLUMN(SK20)-1)/21)</f>
        <v>-</v>
      </c>
      <c r="SZ26" s="339" t="str">
        <f t="shared" ca="1" si="83"/>
        <v>-</v>
      </c>
      <c r="TA26" s="311" t="str">
        <f ca="1">IF(SQ26&lt;&gt;"",IF(ISBLANK(SL26),OFFSET(Data!$EA$63,MATCH(SQ26,Data!$DZ$63:$DZ$102,0)-1,(COLUMN(SK19)-1)/21),SL26),"")</f>
        <v/>
      </c>
      <c r="TB26" s="31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4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4"/>
      <c r="TE26" s="96"/>
      <c r="TF26" s="1"/>
      <c r="TG26" s="62"/>
      <c r="TH26" s="1"/>
      <c r="TI26" s="6"/>
      <c r="TJ26" s="345">
        <f t="shared" si="48"/>
        <v>20</v>
      </c>
      <c r="TK26" s="152"/>
      <c r="TL26" s="782" t="str">
        <f ca="1">IF(OFFSET(Data!$C$16,0,(COLUMN(TF20)-1)/21)="/",IF(OFFSET(Data!$EA$63,(ROW(TF20)-1),(COLUMN(TF20)-1)/21)&lt;&gt;"",OFFSET(Data!$GM$63,(ROW(TF20)-1),(COLUMN(TF20)-1)/21),""),"-")</f>
        <v>-</v>
      </c>
      <c r="TM26" s="783"/>
      <c r="TN26" s="783"/>
      <c r="TO26" s="783"/>
      <c r="TP26" s="783"/>
      <c r="TQ26" s="783"/>
      <c r="TR26" s="783"/>
      <c r="TS26" s="302" t="str">
        <f ca="1">IFERROR(OFFSET(Data!$C$20,MATCH(TL26,Data!$B$20:$B$59,0)-1,(COLUMN(TF20)-1)/21),"")</f>
        <v/>
      </c>
      <c r="TT26" s="310" t="str">
        <f ca="1">OFFSET(Data!$FG$63,MATCH('Race Reports'!TL26,Data!$FF$63:$FF$102,0)-1,(COLUMN(TF20)-1)/21)</f>
        <v>-</v>
      </c>
      <c r="TU26" s="339" t="str">
        <f t="shared" ca="1" si="84"/>
        <v>-</v>
      </c>
      <c r="TV26" s="311" t="str">
        <f ca="1">IF(TL26&lt;&gt;"",IF(ISBLANK(TG26),OFFSET(Data!$EA$63,MATCH(TL26,Data!$DZ$63:$DZ$102,0)-1,(COLUMN(TF19)-1)/21),TG26),"")</f>
        <v/>
      </c>
      <c r="TW26" s="31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4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4"/>
      <c r="TZ26" s="96"/>
      <c r="UA26" s="1"/>
      <c r="UB26" s="62"/>
      <c r="UC26" s="1"/>
      <c r="UD26" s="6"/>
      <c r="UE26" s="345">
        <f t="shared" si="50"/>
        <v>20</v>
      </c>
      <c r="UF26" s="152"/>
      <c r="UG26" s="782" t="str">
        <f ca="1">IF(OFFSET(Data!$C$16,0,(COLUMN(UA20)-1)/21)="/",IF(OFFSET(Data!$EA$63,(ROW(UA20)-1),(COLUMN(UA20)-1)/21)&lt;&gt;"",OFFSET(Data!$GM$63,(ROW(UA20)-1),(COLUMN(UA20)-1)/21),""),"-")</f>
        <v>-</v>
      </c>
      <c r="UH26" s="783"/>
      <c r="UI26" s="783"/>
      <c r="UJ26" s="783"/>
      <c r="UK26" s="783"/>
      <c r="UL26" s="783"/>
      <c r="UM26" s="783"/>
      <c r="UN26" s="302" t="str">
        <f ca="1">IFERROR(OFFSET(Data!$C$20,MATCH(UG26,Data!$B$20:$B$59,0)-1,(COLUMN(UA20)-1)/21),"")</f>
        <v/>
      </c>
      <c r="UO26" s="310" t="str">
        <f ca="1">OFFSET(Data!$FG$63,MATCH('Race Reports'!UG26,Data!$FF$63:$FF$102,0)-1,(COLUMN(UA20)-1)/21)</f>
        <v>-</v>
      </c>
      <c r="UP26" s="339" t="str">
        <f t="shared" ca="1" si="85"/>
        <v>-</v>
      </c>
      <c r="UQ26" s="311" t="str">
        <f ca="1">IF(UG26&lt;&gt;"",IF(ISBLANK(UB26),OFFSET(Data!$EA$63,MATCH(UG26,Data!$DZ$63:$DZ$102,0)-1,(COLUMN(UA19)-1)/21),UB26),"")</f>
        <v/>
      </c>
      <c r="UR26" s="31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4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4"/>
      <c r="UU26" s="96"/>
      <c r="UV26" s="1"/>
      <c r="UW26" s="62"/>
      <c r="UX26" s="1"/>
      <c r="UY26" s="6"/>
      <c r="UZ26" s="345">
        <f t="shared" si="52"/>
        <v>20</v>
      </c>
      <c r="VA26" s="152"/>
      <c r="VB26" s="782" t="str">
        <f ca="1">IF(OFFSET(Data!$C$16,0,(COLUMN(UV20)-1)/21)="/",IF(OFFSET(Data!$EA$63,(ROW(UV20)-1),(COLUMN(UV20)-1)/21)&lt;&gt;"",OFFSET(Data!$GM$63,(ROW(UV20)-1),(COLUMN(UV20)-1)/21),""),"-")</f>
        <v>-</v>
      </c>
      <c r="VC26" s="783"/>
      <c r="VD26" s="783"/>
      <c r="VE26" s="783"/>
      <c r="VF26" s="783"/>
      <c r="VG26" s="783"/>
      <c r="VH26" s="783"/>
      <c r="VI26" s="302" t="str">
        <f ca="1">IFERROR(OFFSET(Data!$C$20,MATCH(VB26,Data!$B$20:$B$59,0)-1,(COLUMN(UV20)-1)/21),"")</f>
        <v/>
      </c>
      <c r="VJ26" s="310" t="str">
        <f ca="1">OFFSET(Data!$FG$63,MATCH('Race Reports'!VB26,Data!$FF$63:$FF$102,0)-1,(COLUMN(UV20)-1)/21)</f>
        <v>-</v>
      </c>
      <c r="VK26" s="339" t="str">
        <f t="shared" ca="1" si="86"/>
        <v>-</v>
      </c>
      <c r="VL26" s="311" t="str">
        <f ca="1">IF(VB26&lt;&gt;"",IF(ISBLANK(UW26),OFFSET(Data!$EA$63,MATCH(VB26,Data!$DZ$63:$DZ$102,0)-1,(COLUMN(UV19)-1)/21),UW26),"")</f>
        <v/>
      </c>
      <c r="VM26" s="31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4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4"/>
      <c r="VP26" s="96"/>
      <c r="VQ26" s="1"/>
      <c r="VR26" s="62"/>
      <c r="VS26" s="1"/>
      <c r="VT26" s="6"/>
      <c r="VU26" s="345">
        <f t="shared" si="54"/>
        <v>20</v>
      </c>
      <c r="VV26" s="152"/>
      <c r="VW26" s="782" t="str">
        <f ca="1">IF(OFFSET(Data!$C$16,0,(COLUMN(VQ20)-1)/21)="/",IF(OFFSET(Data!$EA$63,(ROW(VQ20)-1),(COLUMN(VQ20)-1)/21)&lt;&gt;"",OFFSET(Data!$GM$63,(ROW(VQ20)-1),(COLUMN(VQ20)-1)/21),""),"-")</f>
        <v>-</v>
      </c>
      <c r="VX26" s="783"/>
      <c r="VY26" s="783"/>
      <c r="VZ26" s="783"/>
      <c r="WA26" s="783"/>
      <c r="WB26" s="783"/>
      <c r="WC26" s="783"/>
      <c r="WD26" s="302" t="str">
        <f ca="1">IFERROR(OFFSET(Data!$C$20,MATCH(VW26,Data!$B$20:$B$59,0)-1,(COLUMN(VQ20)-1)/21),"")</f>
        <v/>
      </c>
      <c r="WE26" s="310" t="str">
        <f ca="1">OFFSET(Data!$FG$63,MATCH('Race Reports'!VW26,Data!$FF$63:$FF$102,0)-1,(COLUMN(VQ20)-1)/21)</f>
        <v>-</v>
      </c>
      <c r="WF26" s="339" t="str">
        <f t="shared" ca="1" si="87"/>
        <v>-</v>
      </c>
      <c r="WG26" s="311" t="str">
        <f ca="1">IF(VW26&lt;&gt;"",IF(ISBLANK(VR26),OFFSET(Data!$EA$63,MATCH(VW26,Data!$DZ$63:$DZ$102,0)-1,(COLUMN(VQ19)-1)/21),VR26),"")</f>
        <v/>
      </c>
      <c r="WH26" s="31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4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4"/>
      <c r="WK26" s="96"/>
      <c r="WL26" s="1"/>
      <c r="WM26" s="62"/>
      <c r="WN26" s="1"/>
      <c r="WO26" s="6"/>
      <c r="WP26" s="345">
        <f t="shared" si="56"/>
        <v>20</v>
      </c>
      <c r="WQ26" s="152"/>
      <c r="WR26" s="782" t="str">
        <f ca="1">IF(OFFSET(Data!$C$16,0,(COLUMN(WL20)-1)/21)="/",IF(OFFSET(Data!$EA$63,(ROW(WL20)-1),(COLUMN(WL20)-1)/21)&lt;&gt;"",OFFSET(Data!$GM$63,(ROW(WL20)-1),(COLUMN(WL20)-1)/21),""),"-")</f>
        <v>-</v>
      </c>
      <c r="WS26" s="783"/>
      <c r="WT26" s="783"/>
      <c r="WU26" s="783"/>
      <c r="WV26" s="783"/>
      <c r="WW26" s="783"/>
      <c r="WX26" s="783"/>
      <c r="WY26" s="302" t="str">
        <f ca="1">IFERROR(OFFSET(Data!$C$20,MATCH(WR26,Data!$B$20:$B$59,0)-1,(COLUMN(WL20)-1)/21),"")</f>
        <v/>
      </c>
      <c r="WZ26" s="310" t="str">
        <f ca="1">OFFSET(Data!$FG$63,MATCH('Race Reports'!WR26,Data!$FF$63:$FF$102,0)-1,(COLUMN(WL20)-1)/21)</f>
        <v>-</v>
      </c>
      <c r="XA26" s="339" t="str">
        <f t="shared" ca="1" si="88"/>
        <v>-</v>
      </c>
      <c r="XB26" s="311" t="str">
        <f ca="1">IF(WR26&lt;&gt;"",IF(ISBLANK(WM26),OFFSET(Data!$EA$63,MATCH(WR26,Data!$DZ$63:$DZ$102,0)-1,(COLUMN(WL19)-1)/21),WM26),"")</f>
        <v/>
      </c>
      <c r="XC26" s="31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4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4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